      </c>
      <c r="G415" s="391">
        <v>7558</v>
      </c>
      <c r="H415" s="390">
        <v>18238</v>
      </c>
      <c r="I415" s="391">
        <v>18238</v>
      </c>
      <c r="J415" s="390"/>
      <c r="K415" s="391"/>
      <c r="L415" s="390"/>
      <c r="M415" s="391"/>
      <c r="N415" s="390"/>
      <c r="O415" s="391"/>
      <c r="P415" s="390"/>
      <c r="Q415" s="391"/>
      <c r="R415" s="390"/>
      <c r="S415" s="391"/>
      <c r="T415" s="390"/>
      <c r="U415" s="391"/>
      <c r="V415" s="390"/>
      <c r="W415" s="391"/>
      <c r="X415" s="390"/>
      <c r="Y415" s="391"/>
      <c r="Z415" s="390"/>
      <c r="AA415" s="391"/>
      <c r="AB415" s="390"/>
      <c r="AC415" s="391"/>
      <c r="AD415" s="390"/>
      <c r="AE415" s="391"/>
      <c r="AF415" s="390"/>
      <c r="AG415" s="391"/>
      <c r="AH415" s="390"/>
      <c r="AI415" s="391"/>
      <c r="AJ415" s="390"/>
      <c r="AK415" s="391"/>
      <c r="AL415" s="390"/>
      <c r="AM415" s="391"/>
      <c r="AN415" s="390"/>
      <c r="AO415" s="391"/>
    </row>
    <row r="416" spans="1:41" s="179" customFormat="1" ht="15" hidden="1" customHeight="1">
      <c r="A416" s="249" t="s">
        <v>360</v>
      </c>
      <c r="B416" s="254" t="s">
        <v>642</v>
      </c>
      <c r="C416" s="485"/>
      <c r="D416" s="458">
        <v>218955</v>
      </c>
      <c r="E416" s="459">
        <v>10</v>
      </c>
      <c r="F416" s="390">
        <v>5610</v>
      </c>
      <c r="G416" s="391">
        <v>5610</v>
      </c>
      <c r="H416" s="390">
        <v>10500</v>
      </c>
      <c r="I416" s="391">
        <v>10500</v>
      </c>
      <c r="J416" s="390"/>
      <c r="K416" s="391"/>
      <c r="L416" s="390"/>
      <c r="M416" s="391"/>
      <c r="N416" s="390"/>
      <c r="O416" s="391"/>
      <c r="P416" s="390"/>
      <c r="Q416" s="391"/>
      <c r="R416" s="390"/>
      <c r="S416" s="391"/>
      <c r="T416" s="390"/>
      <c r="U416" s="391"/>
      <c r="V416" s="390"/>
      <c r="W416" s="391"/>
      <c r="X416" s="390"/>
      <c r="Y416" s="391"/>
      <c r="Z416" s="390"/>
      <c r="AA416" s="391"/>
      <c r="AB416" s="390"/>
      <c r="AC416" s="391"/>
      <c r="AD416" s="390"/>
      <c r="AE416" s="391"/>
      <c r="AF416" s="390"/>
      <c r="AG416" s="391"/>
      <c r="AH416" s="390"/>
      <c r="AI416" s="391"/>
      <c r="AJ416" s="390"/>
      <c r="AK416" s="391"/>
      <c r="AL416" s="390"/>
      <c r="AM416" s="391"/>
      <c r="AN416" s="390"/>
      <c r="AO416" s="391"/>
    </row>
    <row r="417" spans="1:44" s="53" customFormat="1" hidden="1">
      <c r="A417" s="252" t="s">
        <v>360</v>
      </c>
      <c r="B417" s="250" t="s">
        <v>392</v>
      </c>
      <c r="C417" s="457"/>
      <c r="D417" s="458">
        <v>218335</v>
      </c>
      <c r="E417" s="459">
        <v>15</v>
      </c>
      <c r="F417" s="390">
        <v>14318</v>
      </c>
      <c r="G417" s="391">
        <v>14318</v>
      </c>
      <c r="H417" s="390">
        <v>20302</v>
      </c>
      <c r="I417" s="391">
        <v>18803</v>
      </c>
      <c r="J417" s="390">
        <v>16761</v>
      </c>
      <c r="K417" s="391">
        <v>16761</v>
      </c>
      <c r="L417" s="390">
        <v>22694</v>
      </c>
      <c r="M417" s="391">
        <v>22571</v>
      </c>
      <c r="N417" s="390"/>
      <c r="O417" s="391"/>
      <c r="P417" s="390"/>
      <c r="Q417" s="391"/>
      <c r="R417" s="390">
        <v>37029</v>
      </c>
      <c r="S417" s="391">
        <v>37029</v>
      </c>
      <c r="T417" s="390">
        <v>64704</v>
      </c>
      <c r="U417" s="391">
        <v>64704</v>
      </c>
      <c r="V417" s="390">
        <v>34300</v>
      </c>
      <c r="W417" s="391">
        <v>34300</v>
      </c>
      <c r="X417" s="390">
        <v>60000</v>
      </c>
      <c r="Y417" s="391">
        <v>60000</v>
      </c>
      <c r="Z417" s="390">
        <v>29321</v>
      </c>
      <c r="AA417" s="391">
        <v>29321</v>
      </c>
      <c r="AB417" s="390">
        <v>42325</v>
      </c>
      <c r="AC417" s="391">
        <v>42325</v>
      </c>
      <c r="AD417" s="390"/>
      <c r="AE417" s="391"/>
      <c r="AF417" s="390"/>
      <c r="AG417" s="391"/>
      <c r="AH417" s="390"/>
      <c r="AI417" s="391"/>
      <c r="AJ417" s="390"/>
      <c r="AK417" s="391"/>
      <c r="AL417" s="390"/>
      <c r="AM417" s="391"/>
      <c r="AN417" s="390"/>
      <c r="AO417" s="391"/>
    </row>
    <row r="418" spans="1:44">
      <c r="A418" s="225" t="s">
        <v>393</v>
      </c>
      <c r="B418" s="226" t="s">
        <v>394</v>
      </c>
      <c r="C418" s="438"/>
      <c r="D418" s="436">
        <v>220862</v>
      </c>
      <c r="E418" s="439">
        <v>1</v>
      </c>
      <c r="F418" s="401">
        <v>9936</v>
      </c>
      <c r="G418" s="402">
        <v>10056</v>
      </c>
      <c r="H418" s="401">
        <v>16794</v>
      </c>
      <c r="I418" s="402">
        <v>17184</v>
      </c>
      <c r="J418" s="401">
        <v>11940</v>
      </c>
      <c r="K418" s="402">
        <v>12120</v>
      </c>
      <c r="L418" s="401">
        <v>18596</v>
      </c>
      <c r="M418" s="402">
        <v>19052</v>
      </c>
      <c r="N418" s="401">
        <v>17496</v>
      </c>
      <c r="O418" s="402">
        <v>19338</v>
      </c>
      <c r="P418" s="401">
        <v>23848</v>
      </c>
      <c r="Q418" s="402">
        <v>24134</v>
      </c>
      <c r="R418" s="401"/>
      <c r="S418" s="402"/>
      <c r="T418" s="401"/>
      <c r="U418" s="402"/>
      <c r="V418" s="401"/>
      <c r="W418" s="402"/>
      <c r="X418" s="401"/>
      <c r="Y418" s="402"/>
      <c r="Z418" s="401"/>
      <c r="AA418" s="402"/>
      <c r="AB418" s="401"/>
      <c r="AC418" s="402"/>
      <c r="AD418" s="401"/>
      <c r="AE418" s="402"/>
      <c r="AF418" s="401"/>
      <c r="AG418" s="402"/>
      <c r="AH418" s="401"/>
      <c r="AI418" s="402"/>
      <c r="AJ418" s="401"/>
      <c r="AK418" s="402"/>
      <c r="AL418" s="401"/>
      <c r="AM418" s="402"/>
      <c r="AN418" s="401"/>
      <c r="AO418" s="402"/>
      <c r="AP418" s="53"/>
      <c r="AQ418" s="53"/>
      <c r="AR418" s="53"/>
    </row>
    <row r="419" spans="1:44">
      <c r="A419" s="225" t="s">
        <v>393</v>
      </c>
      <c r="B419" s="226" t="s">
        <v>395</v>
      </c>
      <c r="C419" s="440"/>
      <c r="D419" s="436">
        <v>221759</v>
      </c>
      <c r="E419" s="439">
        <v>1</v>
      </c>
      <c r="F419" s="401">
        <v>13264</v>
      </c>
      <c r="G419" s="402">
        <v>13244</v>
      </c>
      <c r="H419" s="401">
        <v>31684</v>
      </c>
      <c r="I419" s="402">
        <v>31434</v>
      </c>
      <c r="J419" s="401">
        <v>13380</v>
      </c>
      <c r="K419" s="402">
        <v>13380</v>
      </c>
      <c r="L419" s="401">
        <v>31798</v>
      </c>
      <c r="M419" s="402">
        <v>31568</v>
      </c>
      <c r="N419" s="401">
        <v>20168</v>
      </c>
      <c r="O419" s="402">
        <v>20168</v>
      </c>
      <c r="P419" s="401">
        <v>38842</v>
      </c>
      <c r="Q419" s="402">
        <v>38612</v>
      </c>
      <c r="R419" s="401"/>
      <c r="S419" s="402"/>
      <c r="T419" s="401"/>
      <c r="U419" s="402"/>
      <c r="V419" s="401"/>
      <c r="W419" s="402"/>
      <c r="X419" s="401"/>
      <c r="Y419" s="402"/>
      <c r="Z419" s="401"/>
      <c r="AA419" s="402"/>
      <c r="AB419" s="401"/>
      <c r="AC419" s="402"/>
      <c r="AD419" s="401"/>
      <c r="AE419" s="402"/>
      <c r="AF419" s="401"/>
      <c r="AG419" s="402"/>
      <c r="AH419" s="401"/>
      <c r="AI419" s="402"/>
      <c r="AJ419" s="401"/>
      <c r="AK419" s="402"/>
      <c r="AL419" s="401">
        <v>29336</v>
      </c>
      <c r="AM419" s="402">
        <v>29886</v>
      </c>
      <c r="AN419" s="401">
        <v>56602</v>
      </c>
      <c r="AO419" s="402">
        <v>56922</v>
      </c>
      <c r="AP419" s="53"/>
      <c r="AQ419" s="53"/>
      <c r="AR419" s="53"/>
    </row>
    <row r="420" spans="1:44">
      <c r="A420" s="225" t="s">
        <v>393</v>
      </c>
      <c r="B420" s="226" t="s">
        <v>396</v>
      </c>
      <c r="C420" s="438"/>
      <c r="D420" s="436">
        <v>220075</v>
      </c>
      <c r="E420" s="439">
        <v>2</v>
      </c>
      <c r="F420" s="401">
        <v>9491</v>
      </c>
      <c r="G420" s="402">
        <v>9674</v>
      </c>
      <c r="H420" s="401">
        <v>28673</v>
      </c>
      <c r="I420" s="402">
        <v>28856</v>
      </c>
      <c r="J420" s="401">
        <v>11903</v>
      </c>
      <c r="K420" s="402">
        <v>12104</v>
      </c>
      <c r="L420" s="401">
        <v>27023</v>
      </c>
      <c r="M420" s="402">
        <v>27242</v>
      </c>
      <c r="N420" s="401"/>
      <c r="O420" s="402"/>
      <c r="P420" s="401"/>
      <c r="Q420" s="402"/>
      <c r="R420" s="401">
        <v>34979</v>
      </c>
      <c r="S420" s="402">
        <v>35012</v>
      </c>
      <c r="T420" s="401">
        <v>44829</v>
      </c>
      <c r="U420" s="402">
        <v>44862</v>
      </c>
      <c r="V420" s="401"/>
      <c r="W420" s="402"/>
      <c r="X420" s="401"/>
      <c r="Y420" s="402"/>
      <c r="Z420" s="401">
        <v>39586</v>
      </c>
      <c r="AA420" s="402">
        <v>39619</v>
      </c>
      <c r="AB420" s="406">
        <v>39586</v>
      </c>
      <c r="AC420" s="402">
        <v>39619</v>
      </c>
      <c r="AD420" s="401"/>
      <c r="AE420" s="402"/>
      <c r="AF420" s="401"/>
      <c r="AG420" s="402"/>
      <c r="AH420" s="401"/>
      <c r="AI420" s="402"/>
      <c r="AJ420" s="401"/>
      <c r="AK420" s="402"/>
      <c r="AL420" s="401"/>
      <c r="AM420" s="402"/>
      <c r="AN420" s="401"/>
      <c r="AO420" s="402"/>
      <c r="AP420" s="53"/>
      <c r="AQ420" s="53"/>
      <c r="AR420" s="53"/>
    </row>
    <row r="421" spans="1:44" s="179" customFormat="1" ht="15.75" customHeight="1">
      <c r="A421" s="225" t="s">
        <v>393</v>
      </c>
      <c r="B421" s="226" t="s">
        <v>399</v>
      </c>
      <c r="C421" s="490"/>
      <c r="D421" s="436">
        <v>220978</v>
      </c>
      <c r="E421" s="439">
        <v>2</v>
      </c>
      <c r="F421" s="401">
        <v>9424</v>
      </c>
      <c r="G421" s="402">
        <v>9592</v>
      </c>
      <c r="H421" s="401">
        <v>29038</v>
      </c>
      <c r="I421" s="402">
        <v>29584</v>
      </c>
      <c r="J421" s="401">
        <v>12206</v>
      </c>
      <c r="K421" s="402">
        <v>12744</v>
      </c>
      <c r="L421" s="401">
        <v>30486</v>
      </c>
      <c r="M421" s="402">
        <v>31940</v>
      </c>
      <c r="N421" s="401"/>
      <c r="O421" s="402"/>
      <c r="P421" s="401"/>
      <c r="Q421" s="402"/>
      <c r="R421" s="401"/>
      <c r="S421" s="402"/>
      <c r="T421" s="401"/>
      <c r="U421" s="402"/>
      <c r="V421" s="401"/>
      <c r="W421" s="402"/>
      <c r="X421" s="401"/>
      <c r="Y421" s="402"/>
      <c r="Z421" s="401"/>
      <c r="AA421" s="402"/>
      <c r="AB421" s="401"/>
      <c r="AC421" s="402"/>
      <c r="AD421" s="401"/>
      <c r="AE421" s="402"/>
      <c r="AF421" s="401"/>
      <c r="AG421" s="402"/>
      <c r="AH421" s="401"/>
      <c r="AI421" s="402"/>
      <c r="AJ421" s="401"/>
      <c r="AK421" s="402"/>
      <c r="AL421" s="401"/>
      <c r="AM421" s="402"/>
      <c r="AN421" s="401"/>
      <c r="AO421" s="402"/>
    </row>
    <row r="422" spans="1:44">
      <c r="A422" s="225" t="s">
        <v>393</v>
      </c>
      <c r="B422" s="226" t="s">
        <v>397</v>
      </c>
      <c r="C422" s="438"/>
      <c r="D422" s="436">
        <v>221838</v>
      </c>
      <c r="E422" s="439">
        <v>2</v>
      </c>
      <c r="F422" s="401">
        <v>8183</v>
      </c>
      <c r="G422" s="402">
        <v>8335</v>
      </c>
      <c r="H422" s="401">
        <v>21539</v>
      </c>
      <c r="I422" s="402">
        <v>21691</v>
      </c>
      <c r="J422" s="401">
        <v>10537</v>
      </c>
      <c r="K422" s="402">
        <v>10731</v>
      </c>
      <c r="L422" s="401">
        <v>22641</v>
      </c>
      <c r="M422" s="402">
        <v>22835</v>
      </c>
      <c r="N422" s="401"/>
      <c r="O422" s="402"/>
      <c r="P422" s="401"/>
      <c r="Q422" s="402"/>
      <c r="R422" s="401"/>
      <c r="S422" s="402"/>
      <c r="T422" s="401"/>
      <c r="U422" s="402"/>
      <c r="V422" s="401"/>
      <c r="W422" s="402"/>
      <c r="X422" s="401"/>
      <c r="Y422" s="402"/>
      <c r="Z422" s="401"/>
      <c r="AA422" s="402"/>
      <c r="AB422" s="401"/>
      <c r="AC422" s="402"/>
      <c r="AD422" s="401"/>
      <c r="AE422" s="402"/>
      <c r="AF422" s="401"/>
      <c r="AG422" s="402"/>
      <c r="AH422" s="401"/>
      <c r="AI422" s="402"/>
      <c r="AJ422" s="401"/>
      <c r="AK422" s="402"/>
      <c r="AL422" s="401"/>
      <c r="AM422" s="402"/>
      <c r="AN422" s="401"/>
      <c r="AO422" s="402"/>
      <c r="AP422" s="53"/>
      <c r="AQ422" s="53"/>
      <c r="AR422" s="53"/>
    </row>
    <row r="423" spans="1:44">
      <c r="A423" s="225" t="s">
        <v>393</v>
      </c>
      <c r="B423" s="226" t="s">
        <v>398</v>
      </c>
      <c r="C423" s="440"/>
      <c r="D423" s="436">
        <v>219602</v>
      </c>
      <c r="E423" s="439">
        <v>3</v>
      </c>
      <c r="F423" s="401">
        <v>8627</v>
      </c>
      <c r="G423" s="402">
        <v>8761</v>
      </c>
      <c r="H423" s="401">
        <v>14171</v>
      </c>
      <c r="I423" s="402">
        <v>14305</v>
      </c>
      <c r="J423" s="401">
        <v>10931</v>
      </c>
      <c r="K423" s="402">
        <v>11107</v>
      </c>
      <c r="L423" s="401">
        <v>16471</v>
      </c>
      <c r="M423" s="402">
        <v>16647</v>
      </c>
      <c r="N423" s="401"/>
      <c r="O423" s="402"/>
      <c r="P423" s="401"/>
      <c r="Q423" s="402"/>
      <c r="R423" s="401"/>
      <c r="S423" s="402"/>
      <c r="T423" s="401"/>
      <c r="U423" s="402"/>
      <c r="V423" s="401"/>
      <c r="W423" s="402"/>
      <c r="X423" s="401"/>
      <c r="Y423" s="402"/>
      <c r="Z423" s="401"/>
      <c r="AA423" s="402"/>
      <c r="AB423" s="401"/>
      <c r="AC423" s="402"/>
      <c r="AD423" s="401"/>
      <c r="AE423" s="402"/>
      <c r="AF423" s="401"/>
      <c r="AG423" s="402"/>
      <c r="AH423" s="401"/>
      <c r="AI423" s="402"/>
      <c r="AJ423" s="401"/>
      <c r="AK423" s="402"/>
      <c r="AL423" s="401"/>
      <c r="AM423" s="402"/>
      <c r="AN423" s="401"/>
      <c r="AO423" s="402"/>
      <c r="AP423" s="53"/>
      <c r="AQ423" s="53"/>
      <c r="AR423" s="53"/>
    </row>
    <row r="424" spans="1:44" s="179" customFormat="1" ht="15.75" customHeight="1">
      <c r="A424" s="225" t="s">
        <v>393</v>
      </c>
      <c r="B424" s="226" t="s">
        <v>400</v>
      </c>
      <c r="C424" s="491"/>
      <c r="D424" s="436">
        <v>221847</v>
      </c>
      <c r="E424" s="439">
        <v>3</v>
      </c>
      <c r="F424" s="401">
        <v>10338</v>
      </c>
      <c r="G424" s="402">
        <v>10522</v>
      </c>
      <c r="H424" s="401">
        <v>14538</v>
      </c>
      <c r="I424" s="402">
        <v>14722</v>
      </c>
      <c r="J424" s="401">
        <v>11966</v>
      </c>
      <c r="K424" s="402">
        <v>12178</v>
      </c>
      <c r="L424" s="401">
        <v>15326</v>
      </c>
      <c r="M424" s="402">
        <v>15538</v>
      </c>
      <c r="N424" s="401"/>
      <c r="O424" s="402"/>
      <c r="P424" s="401"/>
      <c r="Q424" s="402"/>
      <c r="R424" s="401"/>
      <c r="S424" s="402"/>
      <c r="T424" s="401"/>
      <c r="U424" s="402"/>
      <c r="V424" s="401"/>
      <c r="W424" s="402"/>
      <c r="X424" s="401"/>
      <c r="Y424" s="402"/>
      <c r="Z424" s="401"/>
      <c r="AA424" s="402"/>
      <c r="AB424" s="401"/>
      <c r="AC424" s="402"/>
      <c r="AD424" s="401"/>
      <c r="AE424" s="402"/>
      <c r="AF424" s="401"/>
      <c r="AG424" s="402"/>
      <c r="AH424" s="401"/>
      <c r="AI424" s="402"/>
      <c r="AJ424" s="401"/>
      <c r="AK424" s="402"/>
      <c r="AL424" s="401"/>
      <c r="AM424" s="402"/>
      <c r="AN424" s="401"/>
      <c r="AO424" s="402"/>
    </row>
    <row r="425" spans="1:44" s="179" customFormat="1" ht="15.75" customHeight="1">
      <c r="A425" s="225" t="s">
        <v>393</v>
      </c>
      <c r="B425" s="226" t="s">
        <v>401</v>
      </c>
      <c r="C425" s="491"/>
      <c r="D425" s="436">
        <v>221740</v>
      </c>
      <c r="E425" s="439">
        <v>3</v>
      </c>
      <c r="F425" s="401">
        <v>9656</v>
      </c>
      <c r="G425" s="402">
        <v>9848</v>
      </c>
      <c r="H425" s="401">
        <v>25774</v>
      </c>
      <c r="I425" s="402">
        <v>25966</v>
      </c>
      <c r="J425" s="401">
        <v>10270</v>
      </c>
      <c r="K425" s="402">
        <v>10474</v>
      </c>
      <c r="L425" s="401">
        <v>18334</v>
      </c>
      <c r="M425" s="402">
        <v>18538</v>
      </c>
      <c r="N425" s="401"/>
      <c r="O425" s="402"/>
      <c r="P425" s="401"/>
      <c r="Q425" s="402"/>
      <c r="R425" s="401"/>
      <c r="S425" s="402"/>
      <c r="T425" s="401"/>
      <c r="U425" s="402"/>
      <c r="V425" s="401"/>
      <c r="W425" s="402"/>
      <c r="X425" s="401"/>
      <c r="Y425" s="402"/>
      <c r="Z425" s="401"/>
      <c r="AA425" s="402"/>
      <c r="AB425" s="401"/>
      <c r="AC425" s="402"/>
      <c r="AD425" s="401"/>
      <c r="AE425" s="402"/>
      <c r="AF425" s="401"/>
      <c r="AG425" s="402"/>
      <c r="AH425" s="401"/>
      <c r="AI425" s="402"/>
      <c r="AJ425" s="401"/>
      <c r="AK425" s="402"/>
      <c r="AL425" s="401"/>
      <c r="AM425" s="402"/>
      <c r="AN425" s="401"/>
      <c r="AO425" s="402"/>
    </row>
    <row r="426" spans="1:44" s="179" customFormat="1" ht="15.75" customHeight="1">
      <c r="A426" s="225" t="s">
        <v>393</v>
      </c>
      <c r="B426" s="226" t="s">
        <v>402</v>
      </c>
      <c r="C426" s="492"/>
      <c r="D426" s="436">
        <v>221768</v>
      </c>
      <c r="E426" s="493">
        <v>4</v>
      </c>
      <c r="F426" s="401">
        <v>9748</v>
      </c>
      <c r="G426" s="402">
        <v>9912</v>
      </c>
      <c r="H426" s="401">
        <v>15788</v>
      </c>
      <c r="I426" s="402">
        <v>15952</v>
      </c>
      <c r="J426" s="401">
        <v>10616</v>
      </c>
      <c r="K426" s="402">
        <v>10798</v>
      </c>
      <c r="L426" s="401">
        <v>16656</v>
      </c>
      <c r="M426" s="402">
        <v>16838</v>
      </c>
      <c r="N426" s="401"/>
      <c r="O426" s="402"/>
      <c r="P426" s="401"/>
      <c r="Q426" s="402"/>
      <c r="R426" s="401"/>
      <c r="S426" s="402"/>
      <c r="T426" s="401"/>
      <c r="U426" s="402"/>
      <c r="V426" s="401"/>
      <c r="W426" s="402"/>
      <c r="X426" s="401"/>
      <c r="Y426" s="402"/>
      <c r="Z426" s="401"/>
      <c r="AA426" s="402"/>
      <c r="AB426" s="401"/>
      <c r="AC426" s="402"/>
      <c r="AD426" s="401"/>
      <c r="AE426" s="402"/>
      <c r="AF426" s="401"/>
      <c r="AG426" s="402"/>
      <c r="AH426" s="401"/>
      <c r="AI426" s="402"/>
      <c r="AJ426" s="401"/>
      <c r="AK426" s="402"/>
      <c r="AL426" s="401"/>
      <c r="AM426" s="402"/>
      <c r="AN426" s="401"/>
      <c r="AO426" s="402"/>
    </row>
    <row r="427" spans="1:44" s="179" customFormat="1" ht="15.75" hidden="1" customHeight="1">
      <c r="A427" s="225" t="s">
        <v>393</v>
      </c>
      <c r="B427" s="226" t="s">
        <v>403</v>
      </c>
      <c r="C427" s="494" t="s">
        <v>1016</v>
      </c>
      <c r="D427" s="436">
        <v>219824</v>
      </c>
      <c r="E427" s="439">
        <v>8</v>
      </c>
      <c r="F427" s="401">
        <v>4568</v>
      </c>
      <c r="G427" s="402">
        <v>4652</v>
      </c>
      <c r="H427" s="401">
        <v>17774</v>
      </c>
      <c r="I427" s="402">
        <v>18110</v>
      </c>
      <c r="J427" s="401"/>
      <c r="K427" s="402"/>
      <c r="L427" s="401"/>
      <c r="M427" s="402"/>
      <c r="N427" s="401"/>
      <c r="O427" s="402"/>
      <c r="P427" s="401"/>
      <c r="Q427" s="402"/>
      <c r="R427" s="401"/>
      <c r="S427" s="402"/>
      <c r="T427" s="401"/>
      <c r="U427" s="402"/>
      <c r="V427" s="401"/>
      <c r="W427" s="402"/>
      <c r="X427" s="401"/>
      <c r="Y427" s="402"/>
      <c r="Z427" s="401"/>
      <c r="AA427" s="402"/>
      <c r="AB427" s="401"/>
      <c r="AC427" s="402"/>
      <c r="AD427" s="401"/>
      <c r="AE427" s="402"/>
      <c r="AF427" s="401"/>
      <c r="AG427" s="402"/>
      <c r="AH427" s="401"/>
      <c r="AI427" s="402"/>
      <c r="AJ427" s="401"/>
      <c r="AK427" s="402"/>
      <c r="AL427" s="401"/>
      <c r="AM427" s="402"/>
      <c r="AN427" s="401"/>
      <c r="AO427" s="402"/>
    </row>
    <row r="428" spans="1:44" s="179" customFormat="1" ht="15.75" hidden="1" customHeight="1">
      <c r="A428" s="225" t="s">
        <v>393</v>
      </c>
      <c r="B428" s="226" t="s">
        <v>404</v>
      </c>
      <c r="C428" s="494" t="s">
        <v>1016</v>
      </c>
      <c r="D428" s="436">
        <v>221184</v>
      </c>
      <c r="E428" s="439">
        <v>8</v>
      </c>
      <c r="F428" s="401">
        <v>4504</v>
      </c>
      <c r="G428" s="402">
        <v>4594</v>
      </c>
      <c r="H428" s="401">
        <v>17710</v>
      </c>
      <c r="I428" s="402">
        <v>18052</v>
      </c>
      <c r="J428" s="401"/>
      <c r="K428" s="402"/>
      <c r="L428" s="401"/>
      <c r="M428" s="402"/>
      <c r="N428" s="401"/>
      <c r="O428" s="402"/>
      <c r="P428" s="401"/>
      <c r="Q428" s="402"/>
      <c r="R428" s="401"/>
      <c r="S428" s="402"/>
      <c r="T428" s="401"/>
      <c r="U428" s="402"/>
      <c r="V428" s="401"/>
      <c r="W428" s="402"/>
      <c r="X428" s="401"/>
      <c r="Y428" s="402"/>
      <c r="Z428" s="401"/>
      <c r="AA428" s="402"/>
      <c r="AB428" s="401"/>
      <c r="AC428" s="402"/>
      <c r="AD428" s="401"/>
      <c r="AE428" s="402"/>
      <c r="AF428" s="401"/>
      <c r="AG428" s="402"/>
      <c r="AH428" s="401"/>
      <c r="AI428" s="402"/>
      <c r="AJ428" s="401"/>
      <c r="AK428" s="402"/>
      <c r="AL428" s="401"/>
      <c r="AM428" s="402"/>
      <c r="AN428" s="401"/>
      <c r="AO428" s="402"/>
    </row>
    <row r="429" spans="1:44" s="179" customFormat="1" ht="15.75" hidden="1" customHeight="1">
      <c r="A429" s="225" t="s">
        <v>393</v>
      </c>
      <c r="B429" s="226" t="s">
        <v>405</v>
      </c>
      <c r="C429" s="494"/>
      <c r="D429" s="436">
        <v>221643</v>
      </c>
      <c r="E429" s="439">
        <v>8</v>
      </c>
      <c r="F429" s="401">
        <v>4588</v>
      </c>
      <c r="G429" s="402">
        <v>4678</v>
      </c>
      <c r="H429" s="401">
        <v>17794</v>
      </c>
      <c r="I429" s="402">
        <v>18136</v>
      </c>
      <c r="J429" s="401"/>
      <c r="K429" s="402"/>
      <c r="L429" s="401"/>
      <c r="M429" s="402"/>
      <c r="N429" s="401"/>
      <c r="O429" s="402"/>
      <c r="P429" s="401"/>
      <c r="Q429" s="402"/>
      <c r="R429" s="401"/>
      <c r="S429" s="402"/>
      <c r="T429" s="401"/>
      <c r="U429" s="402"/>
      <c r="V429" s="401"/>
      <c r="W429" s="402"/>
      <c r="X429" s="401"/>
      <c r="Y429" s="402"/>
      <c r="Z429" s="401"/>
      <c r="AA429" s="402"/>
      <c r="AB429" s="401"/>
      <c r="AC429" s="402"/>
      <c r="AD429" s="401"/>
      <c r="AE429" s="402"/>
      <c r="AF429" s="401"/>
      <c r="AG429" s="402"/>
      <c r="AH429" s="401"/>
      <c r="AI429" s="402"/>
      <c r="AJ429" s="401"/>
      <c r="AK429" s="402"/>
      <c r="AL429" s="401"/>
      <c r="AM429" s="402"/>
      <c r="AN429" s="401"/>
      <c r="AO429" s="402"/>
    </row>
    <row r="430" spans="1:44" s="179" customFormat="1" ht="15.75" hidden="1" customHeight="1">
      <c r="A430" s="225" t="s">
        <v>393</v>
      </c>
      <c r="B430" s="226" t="s">
        <v>406</v>
      </c>
      <c r="C430" s="494" t="s">
        <v>1016</v>
      </c>
      <c r="D430" s="436">
        <v>221485</v>
      </c>
      <c r="E430" s="439">
        <v>8</v>
      </c>
      <c r="F430" s="401">
        <v>4568</v>
      </c>
      <c r="G430" s="402">
        <v>4652</v>
      </c>
      <c r="H430" s="401">
        <v>17774</v>
      </c>
      <c r="I430" s="402">
        <v>18110</v>
      </c>
      <c r="J430" s="401"/>
      <c r="K430" s="402"/>
      <c r="L430" s="401"/>
      <c r="M430" s="402"/>
      <c r="N430" s="401"/>
      <c r="O430" s="402"/>
      <c r="P430" s="401"/>
      <c r="Q430" s="402"/>
      <c r="R430" s="401"/>
      <c r="S430" s="402"/>
      <c r="T430" s="401"/>
      <c r="U430" s="402"/>
      <c r="V430" s="401"/>
      <c r="W430" s="402"/>
      <c r="X430" s="401"/>
      <c r="Y430" s="402"/>
      <c r="Z430" s="401"/>
      <c r="AA430" s="402"/>
      <c r="AB430" s="401"/>
      <c r="AC430" s="402"/>
      <c r="AD430" s="401"/>
      <c r="AE430" s="402"/>
      <c r="AF430" s="401"/>
      <c r="AG430" s="402"/>
      <c r="AH430" s="401"/>
      <c r="AI430" s="402"/>
      <c r="AJ430" s="401"/>
      <c r="AK430" s="402"/>
      <c r="AL430" s="401"/>
      <c r="AM430" s="402"/>
      <c r="AN430" s="401"/>
      <c r="AO430" s="402"/>
    </row>
    <row r="431" spans="1:44" s="179" customFormat="1" ht="15.75" hidden="1" customHeight="1">
      <c r="A431" s="225" t="s">
        <v>393</v>
      </c>
      <c r="B431" s="226" t="s">
        <v>407</v>
      </c>
      <c r="C431" s="491"/>
      <c r="D431" s="436">
        <v>222053</v>
      </c>
      <c r="E431" s="439">
        <v>8</v>
      </c>
      <c r="F431" s="401">
        <v>4542</v>
      </c>
      <c r="G431" s="402">
        <v>4626</v>
      </c>
      <c r="H431" s="401">
        <v>17748</v>
      </c>
      <c r="I431" s="402">
        <v>18084</v>
      </c>
      <c r="J431" s="401"/>
      <c r="K431" s="402"/>
      <c r="L431" s="401"/>
      <c r="M431" s="402"/>
      <c r="N431" s="401"/>
      <c r="O431" s="402"/>
      <c r="P431" s="401"/>
      <c r="Q431" s="402"/>
      <c r="R431" s="401"/>
      <c r="S431" s="402"/>
      <c r="T431" s="401"/>
      <c r="U431" s="402"/>
      <c r="V431" s="401"/>
      <c r="W431" s="402"/>
      <c r="X431" s="401"/>
      <c r="Y431" s="402"/>
      <c r="Z431" s="401"/>
      <c r="AA431" s="402"/>
      <c r="AB431" s="401"/>
      <c r="AC431" s="402"/>
      <c r="AD431" s="401"/>
      <c r="AE431" s="402"/>
      <c r="AF431" s="401"/>
      <c r="AG431" s="402"/>
      <c r="AH431" s="401"/>
      <c r="AI431" s="402"/>
      <c r="AJ431" s="401"/>
      <c r="AK431" s="402"/>
      <c r="AL431" s="401"/>
      <c r="AM431" s="402"/>
      <c r="AN431" s="401"/>
      <c r="AO431" s="402"/>
    </row>
    <row r="432" spans="1:44" s="179" customFormat="1" ht="15.75" hidden="1" customHeight="1">
      <c r="A432" s="225" t="s">
        <v>393</v>
      </c>
      <c r="B432" s="226" t="s">
        <v>408</v>
      </c>
      <c r="C432" s="491"/>
      <c r="D432" s="436">
        <v>219879</v>
      </c>
      <c r="E432" s="439">
        <v>9</v>
      </c>
      <c r="F432" s="401">
        <v>4548</v>
      </c>
      <c r="G432" s="402">
        <v>4632</v>
      </c>
      <c r="H432" s="401">
        <v>17754</v>
      </c>
      <c r="I432" s="402">
        <v>18090</v>
      </c>
      <c r="J432" s="401"/>
      <c r="K432" s="402"/>
      <c r="L432" s="401"/>
      <c r="M432" s="402"/>
      <c r="N432" s="401"/>
      <c r="O432" s="402"/>
      <c r="P432" s="401"/>
      <c r="Q432" s="402"/>
      <c r="R432" s="401"/>
      <c r="S432" s="402"/>
      <c r="T432" s="401"/>
      <c r="U432" s="402"/>
      <c r="V432" s="401"/>
      <c r="W432" s="402"/>
      <c r="X432" s="401"/>
      <c r="Y432" s="402"/>
      <c r="Z432" s="401"/>
      <c r="AA432" s="402"/>
      <c r="AB432" s="401"/>
      <c r="AC432" s="402"/>
      <c r="AD432" s="401"/>
      <c r="AE432" s="402"/>
      <c r="AF432" s="401"/>
      <c r="AG432" s="402"/>
      <c r="AH432" s="401"/>
      <c r="AI432" s="402"/>
      <c r="AJ432" s="401"/>
      <c r="AK432" s="402"/>
      <c r="AL432" s="401"/>
      <c r="AM432" s="402"/>
      <c r="AN432" s="401"/>
      <c r="AO432" s="402"/>
    </row>
    <row r="433" spans="1:44" s="179" customFormat="1" ht="15.75" hidden="1" customHeight="1">
      <c r="A433" s="225" t="s">
        <v>393</v>
      </c>
      <c r="B433" s="226" t="s">
        <v>409</v>
      </c>
      <c r="C433" s="491"/>
      <c r="D433" s="436">
        <v>219888</v>
      </c>
      <c r="E433" s="439">
        <v>9</v>
      </c>
      <c r="F433" s="401">
        <v>4582</v>
      </c>
      <c r="G433" s="402">
        <v>4666</v>
      </c>
      <c r="H433" s="401">
        <v>17788</v>
      </c>
      <c r="I433" s="402">
        <v>18124</v>
      </c>
      <c r="J433" s="401"/>
      <c r="K433" s="402"/>
      <c r="L433" s="401"/>
      <c r="M433" s="402"/>
      <c r="N433" s="401"/>
      <c r="O433" s="402"/>
      <c r="P433" s="401"/>
      <c r="Q433" s="402"/>
      <c r="R433" s="401"/>
      <c r="S433" s="402"/>
      <c r="T433" s="401"/>
      <c r="U433" s="402"/>
      <c r="V433" s="401"/>
      <c r="W433" s="402"/>
      <c r="X433" s="401"/>
      <c r="Y433" s="402"/>
      <c r="Z433" s="401"/>
      <c r="AA433" s="402"/>
      <c r="AB433" s="401"/>
      <c r="AC433" s="402"/>
      <c r="AD433" s="401"/>
      <c r="AE433" s="402"/>
      <c r="AF433" s="401"/>
      <c r="AG433" s="402"/>
      <c r="AH433" s="401"/>
      <c r="AI433" s="402"/>
      <c r="AJ433" s="401"/>
      <c r="AK433" s="402"/>
      <c r="AL433" s="401"/>
      <c r="AM433" s="402"/>
      <c r="AN433" s="401"/>
      <c r="AO433" s="402"/>
    </row>
    <row r="434" spans="1:44" s="179" customFormat="1" ht="15.75" hidden="1" customHeight="1">
      <c r="A434" s="225" t="s">
        <v>393</v>
      </c>
      <c r="B434" s="226" t="s">
        <v>411</v>
      </c>
      <c r="C434" s="491"/>
      <c r="D434" s="436">
        <v>220400</v>
      </c>
      <c r="E434" s="439">
        <v>9</v>
      </c>
      <c r="F434" s="401">
        <v>4534</v>
      </c>
      <c r="G434" s="402">
        <v>4618</v>
      </c>
      <c r="H434" s="401">
        <v>17740</v>
      </c>
      <c r="I434" s="402">
        <v>18076</v>
      </c>
      <c r="J434" s="401"/>
      <c r="K434" s="402"/>
      <c r="L434" s="401"/>
      <c r="M434" s="402"/>
      <c r="N434" s="401"/>
      <c r="O434" s="402"/>
      <c r="P434" s="401"/>
      <c r="Q434" s="402"/>
      <c r="R434" s="401"/>
      <c r="S434" s="402"/>
      <c r="T434" s="401"/>
      <c r="U434" s="402"/>
      <c r="V434" s="401"/>
      <c r="W434" s="402"/>
      <c r="X434" s="401"/>
      <c r="Y434" s="402"/>
      <c r="Z434" s="401"/>
      <c r="AA434" s="402"/>
      <c r="AB434" s="401"/>
      <c r="AC434" s="402"/>
      <c r="AD434" s="401"/>
      <c r="AE434" s="402"/>
      <c r="AF434" s="401"/>
      <c r="AG434" s="402"/>
      <c r="AH434" s="401"/>
      <c r="AI434" s="402"/>
      <c r="AJ434" s="401"/>
      <c r="AK434" s="402"/>
      <c r="AL434" s="401"/>
      <c r="AM434" s="402"/>
      <c r="AN434" s="401"/>
      <c r="AO434" s="402"/>
    </row>
    <row r="435" spans="1:44" s="179" customFormat="1" ht="15.75" hidden="1" customHeight="1">
      <c r="A435" s="225" t="s">
        <v>393</v>
      </c>
      <c r="B435" s="226" t="s">
        <v>412</v>
      </c>
      <c r="C435" s="491"/>
      <c r="D435" s="436">
        <v>221096</v>
      </c>
      <c r="E435" s="439">
        <v>9</v>
      </c>
      <c r="F435" s="401">
        <v>4554</v>
      </c>
      <c r="G435" s="402">
        <v>4638</v>
      </c>
      <c r="H435" s="401">
        <v>17760</v>
      </c>
      <c r="I435" s="402">
        <v>18096</v>
      </c>
      <c r="J435" s="401"/>
      <c r="K435" s="402"/>
      <c r="L435" s="401"/>
      <c r="M435" s="402"/>
      <c r="N435" s="401"/>
      <c r="O435" s="402"/>
      <c r="P435" s="401"/>
      <c r="Q435" s="402"/>
      <c r="R435" s="401"/>
      <c r="S435" s="402"/>
      <c r="T435" s="401"/>
      <c r="U435" s="402"/>
      <c r="V435" s="401"/>
      <c r="W435" s="402"/>
      <c r="X435" s="401"/>
      <c r="Y435" s="402"/>
      <c r="Z435" s="401"/>
      <c r="AA435" s="402"/>
      <c r="AB435" s="401"/>
      <c r="AC435" s="402"/>
      <c r="AD435" s="401"/>
      <c r="AE435" s="402"/>
      <c r="AF435" s="401"/>
      <c r="AG435" s="402"/>
      <c r="AH435" s="401"/>
      <c r="AI435" s="402"/>
      <c r="AJ435" s="401"/>
      <c r="AK435" s="402"/>
      <c r="AL435" s="401"/>
      <c r="AM435" s="402"/>
      <c r="AN435" s="401"/>
      <c r="AO435" s="402"/>
    </row>
    <row r="436" spans="1:44" s="179" customFormat="1" ht="15.75" hidden="1" customHeight="1">
      <c r="A436" s="225" t="s">
        <v>393</v>
      </c>
      <c r="B436" s="226" t="s">
        <v>413</v>
      </c>
      <c r="C436" s="491"/>
      <c r="D436" s="436">
        <v>221908</v>
      </c>
      <c r="E436" s="439">
        <v>9</v>
      </c>
      <c r="F436" s="401">
        <v>4560</v>
      </c>
      <c r="G436" s="402">
        <v>4644</v>
      </c>
      <c r="H436" s="401">
        <v>17766</v>
      </c>
      <c r="I436" s="402">
        <v>18102</v>
      </c>
      <c r="J436" s="401"/>
      <c r="K436" s="402"/>
      <c r="L436" s="401"/>
      <c r="M436" s="402"/>
      <c r="N436" s="401"/>
      <c r="O436" s="402"/>
      <c r="P436" s="401"/>
      <c r="Q436" s="402"/>
      <c r="R436" s="401"/>
      <c r="S436" s="402"/>
      <c r="T436" s="401"/>
      <c r="U436" s="402"/>
      <c r="V436" s="401"/>
      <c r="W436" s="402"/>
      <c r="X436" s="401"/>
      <c r="Y436" s="402"/>
      <c r="Z436" s="401"/>
      <c r="AA436" s="402"/>
      <c r="AB436" s="401"/>
      <c r="AC436" s="402"/>
      <c r="AD436" s="401"/>
      <c r="AE436" s="402"/>
      <c r="AF436" s="401"/>
      <c r="AG436" s="402"/>
      <c r="AH436" s="401"/>
      <c r="AI436" s="402"/>
      <c r="AJ436" s="401"/>
      <c r="AK436" s="402"/>
      <c r="AL436" s="401"/>
      <c r="AM436" s="402"/>
      <c r="AN436" s="401"/>
      <c r="AO436" s="402"/>
    </row>
    <row r="437" spans="1:44" s="179" customFormat="1" ht="15.75" hidden="1" customHeight="1">
      <c r="A437" s="225" t="s">
        <v>393</v>
      </c>
      <c r="B437" s="226" t="s">
        <v>414</v>
      </c>
      <c r="C437" s="491"/>
      <c r="D437" s="436">
        <v>221397</v>
      </c>
      <c r="E437" s="439">
        <v>9</v>
      </c>
      <c r="F437" s="401">
        <v>4552</v>
      </c>
      <c r="G437" s="402">
        <v>4636</v>
      </c>
      <c r="H437" s="401">
        <v>17758</v>
      </c>
      <c r="I437" s="402">
        <v>18094</v>
      </c>
      <c r="J437" s="401"/>
      <c r="K437" s="402"/>
      <c r="L437" s="401"/>
      <c r="M437" s="402"/>
      <c r="N437" s="401"/>
      <c r="O437" s="402"/>
      <c r="P437" s="401"/>
      <c r="Q437" s="402"/>
      <c r="R437" s="401"/>
      <c r="S437" s="402"/>
      <c r="T437" s="401"/>
      <c r="U437" s="402"/>
      <c r="V437" s="401"/>
      <c r="W437" s="402"/>
      <c r="X437" s="401"/>
      <c r="Y437" s="402"/>
      <c r="Z437" s="401"/>
      <c r="AA437" s="402"/>
      <c r="AB437" s="401"/>
      <c r="AC437" s="402"/>
      <c r="AD437" s="401"/>
      <c r="AE437" s="402"/>
      <c r="AF437" s="401"/>
      <c r="AG437" s="402"/>
      <c r="AH437" s="401"/>
      <c r="AI437" s="402"/>
      <c r="AJ437" s="401"/>
      <c r="AK437" s="402"/>
      <c r="AL437" s="401"/>
      <c r="AM437" s="402"/>
      <c r="AN437" s="401"/>
      <c r="AO437" s="402"/>
    </row>
    <row r="438" spans="1:44" s="179" customFormat="1" ht="15.75" hidden="1" customHeight="1">
      <c r="A438" s="225" t="s">
        <v>393</v>
      </c>
      <c r="B438" s="226" t="s">
        <v>415</v>
      </c>
      <c r="C438" s="491"/>
      <c r="D438" s="436">
        <v>222062</v>
      </c>
      <c r="E438" s="439">
        <v>9</v>
      </c>
      <c r="F438" s="401">
        <v>4537</v>
      </c>
      <c r="G438" s="402">
        <v>4621</v>
      </c>
      <c r="H438" s="401">
        <v>17743</v>
      </c>
      <c r="I438" s="402">
        <v>18079</v>
      </c>
      <c r="J438" s="401"/>
      <c r="K438" s="402"/>
      <c r="L438" s="401"/>
      <c r="M438" s="402"/>
      <c r="N438" s="401"/>
      <c r="O438" s="402"/>
      <c r="P438" s="401"/>
      <c r="Q438" s="402"/>
      <c r="R438" s="401"/>
      <c r="S438" s="402"/>
      <c r="T438" s="401"/>
      <c r="U438" s="402"/>
      <c r="V438" s="401"/>
      <c r="W438" s="402"/>
      <c r="X438" s="401"/>
      <c r="Y438" s="402"/>
      <c r="Z438" s="401"/>
      <c r="AA438" s="402"/>
      <c r="AB438" s="401"/>
      <c r="AC438" s="402"/>
      <c r="AD438" s="401"/>
      <c r="AE438" s="402"/>
      <c r="AF438" s="401"/>
      <c r="AG438" s="402"/>
      <c r="AH438" s="401"/>
      <c r="AI438" s="402"/>
      <c r="AJ438" s="401"/>
      <c r="AK438" s="402"/>
      <c r="AL438" s="401"/>
      <c r="AM438" s="402"/>
      <c r="AN438" s="401"/>
      <c r="AO438" s="402"/>
    </row>
    <row r="439" spans="1:44" s="179" customFormat="1" ht="15.75" hidden="1" customHeight="1">
      <c r="A439" s="225" t="s">
        <v>393</v>
      </c>
      <c r="B439" s="226" t="s">
        <v>410</v>
      </c>
      <c r="C439" s="490"/>
      <c r="D439" s="436">
        <v>220057</v>
      </c>
      <c r="E439" s="439">
        <v>10</v>
      </c>
      <c r="F439" s="401">
        <v>4548</v>
      </c>
      <c r="G439" s="402">
        <v>4632</v>
      </c>
      <c r="H439" s="401">
        <v>17754</v>
      </c>
      <c r="I439" s="402">
        <v>18090</v>
      </c>
      <c r="J439" s="401"/>
      <c r="K439" s="402"/>
      <c r="L439" s="401"/>
      <c r="M439" s="402"/>
      <c r="N439" s="401"/>
      <c r="O439" s="402"/>
      <c r="P439" s="401"/>
      <c r="Q439" s="402"/>
      <c r="R439" s="401"/>
      <c r="S439" s="402"/>
      <c r="T439" s="401"/>
      <c r="U439" s="402"/>
      <c r="V439" s="401"/>
      <c r="W439" s="402"/>
      <c r="X439" s="401"/>
      <c r="Y439" s="402"/>
      <c r="Z439" s="401"/>
      <c r="AA439" s="402"/>
      <c r="AB439" s="401"/>
      <c r="AC439" s="402"/>
      <c r="AD439" s="401"/>
      <c r="AE439" s="402"/>
      <c r="AF439" s="401"/>
      <c r="AG439" s="402"/>
      <c r="AH439" s="401"/>
      <c r="AI439" s="402"/>
      <c r="AJ439" s="401"/>
      <c r="AK439" s="402"/>
      <c r="AL439" s="401"/>
      <c r="AM439" s="402"/>
      <c r="AN439" s="401"/>
      <c r="AO439" s="402"/>
    </row>
    <row r="440" spans="1:44" hidden="1">
      <c r="A440" s="225" t="s">
        <v>393</v>
      </c>
      <c r="B440" s="226" t="s">
        <v>418</v>
      </c>
      <c r="C440" s="495"/>
      <c r="D440" s="436">
        <v>219596</v>
      </c>
      <c r="E440" s="439">
        <v>13</v>
      </c>
      <c r="F440" s="401">
        <v>3936</v>
      </c>
      <c r="G440" s="402">
        <v>4008</v>
      </c>
      <c r="H440" s="401"/>
      <c r="I440" s="402"/>
      <c r="J440" s="401"/>
      <c r="K440" s="402"/>
      <c r="L440" s="401"/>
      <c r="M440" s="402"/>
      <c r="N440" s="401"/>
      <c r="O440" s="402"/>
      <c r="P440" s="401"/>
      <c r="Q440" s="402"/>
      <c r="R440" s="401"/>
      <c r="S440" s="402"/>
      <c r="T440" s="401"/>
      <c r="U440" s="402"/>
      <c r="V440" s="401"/>
      <c r="W440" s="402"/>
      <c r="X440" s="401"/>
      <c r="Y440" s="402"/>
      <c r="Z440" s="401"/>
      <c r="AA440" s="402"/>
      <c r="AB440" s="401"/>
      <c r="AC440" s="402"/>
      <c r="AD440" s="401"/>
      <c r="AE440" s="402"/>
      <c r="AF440" s="401"/>
      <c r="AG440" s="402"/>
      <c r="AH440" s="401"/>
      <c r="AI440" s="402"/>
      <c r="AJ440" s="401"/>
      <c r="AK440" s="402"/>
      <c r="AL440" s="401"/>
      <c r="AM440" s="402"/>
      <c r="AN440" s="401"/>
      <c r="AO440" s="402"/>
      <c r="AP440" s="53"/>
      <c r="AQ440" s="53"/>
      <c r="AR440" s="53"/>
    </row>
    <row r="441" spans="1:44" s="179" customFormat="1" ht="15.75" hidden="1" customHeight="1">
      <c r="A441" s="225" t="s">
        <v>393</v>
      </c>
      <c r="B441" s="226" t="s">
        <v>416</v>
      </c>
      <c r="C441" s="490"/>
      <c r="D441" s="436" t="s">
        <v>417</v>
      </c>
      <c r="E441" s="439">
        <v>13</v>
      </c>
      <c r="F441" s="401">
        <v>3936</v>
      </c>
      <c r="G441" s="402">
        <v>4008</v>
      </c>
      <c r="H441" s="401"/>
      <c r="I441" s="402"/>
      <c r="J441" s="401"/>
      <c r="K441" s="402"/>
      <c r="L441" s="401"/>
      <c r="M441" s="402"/>
      <c r="N441" s="401"/>
      <c r="O441" s="402"/>
      <c r="P441" s="401"/>
      <c r="Q441" s="402"/>
      <c r="R441" s="401"/>
      <c r="S441" s="402"/>
      <c r="T441" s="401"/>
      <c r="U441" s="402"/>
      <c r="V441" s="401"/>
      <c r="W441" s="402"/>
      <c r="X441" s="401"/>
      <c r="Y441" s="402"/>
      <c r="Z441" s="401"/>
      <c r="AA441" s="402"/>
      <c r="AB441" s="401"/>
      <c r="AC441" s="402"/>
      <c r="AD441" s="401"/>
      <c r="AE441" s="402"/>
      <c r="AF441" s="401"/>
      <c r="AG441" s="402"/>
      <c r="AH441" s="401"/>
      <c r="AI441" s="402"/>
      <c r="AJ441" s="401"/>
      <c r="AK441" s="402"/>
      <c r="AL441" s="401"/>
      <c r="AM441" s="402"/>
      <c r="AN441" s="401"/>
      <c r="AO441" s="402"/>
    </row>
    <row r="442" spans="1:44" hidden="1">
      <c r="A442" s="225" t="s">
        <v>393</v>
      </c>
      <c r="B442" s="226" t="s">
        <v>419</v>
      </c>
      <c r="C442" s="495"/>
      <c r="D442" s="436">
        <v>219921</v>
      </c>
      <c r="E442" s="439">
        <v>13</v>
      </c>
      <c r="F442" s="401">
        <v>3936</v>
      </c>
      <c r="G442" s="402">
        <v>4008</v>
      </c>
      <c r="H442" s="401"/>
      <c r="I442" s="402"/>
      <c r="J442" s="401"/>
      <c r="K442" s="402"/>
      <c r="L442" s="401"/>
      <c r="M442" s="402"/>
      <c r="N442" s="401"/>
      <c r="O442" s="402"/>
      <c r="P442" s="401"/>
      <c r="Q442" s="402"/>
      <c r="R442" s="401"/>
      <c r="S442" s="402"/>
      <c r="T442" s="401"/>
      <c r="U442" s="402"/>
      <c r="V442" s="401"/>
      <c r="W442" s="402"/>
      <c r="X442" s="401"/>
      <c r="Y442" s="402"/>
      <c r="Z442" s="401"/>
      <c r="AA442" s="402"/>
      <c r="AB442" s="401"/>
      <c r="AC442" s="402"/>
      <c r="AD442" s="401"/>
      <c r="AE442" s="402"/>
      <c r="AF442" s="401"/>
      <c r="AG442" s="402"/>
      <c r="AH442" s="401"/>
      <c r="AI442" s="402"/>
      <c r="AJ442" s="401"/>
      <c r="AK442" s="402"/>
      <c r="AL442" s="401"/>
      <c r="AM442" s="402"/>
      <c r="AN442" s="401"/>
      <c r="AO442" s="402"/>
      <c r="AP442" s="53"/>
      <c r="AQ442" s="53"/>
      <c r="AR442" s="53"/>
    </row>
    <row r="443" spans="1:44" hidden="1">
      <c r="A443" s="225" t="s">
        <v>393</v>
      </c>
      <c r="B443" s="226" t="s">
        <v>420</v>
      </c>
      <c r="C443" s="495"/>
      <c r="D443" s="436">
        <v>221591</v>
      </c>
      <c r="E443" s="439">
        <v>13</v>
      </c>
      <c r="F443" s="401">
        <v>3936</v>
      </c>
      <c r="G443" s="402">
        <v>4008</v>
      </c>
      <c r="H443" s="401"/>
      <c r="I443" s="402"/>
      <c r="J443" s="401"/>
      <c r="K443" s="402"/>
      <c r="L443" s="401"/>
      <c r="M443" s="402"/>
      <c r="N443" s="401"/>
      <c r="O443" s="402"/>
      <c r="P443" s="401"/>
      <c r="Q443" s="402"/>
      <c r="R443" s="401"/>
      <c r="S443" s="402"/>
      <c r="T443" s="401"/>
      <c r="U443" s="402"/>
      <c r="V443" s="401"/>
      <c r="W443" s="402"/>
      <c r="X443" s="401"/>
      <c r="Y443" s="402"/>
      <c r="Z443" s="401"/>
      <c r="AA443" s="402"/>
      <c r="AB443" s="401"/>
      <c r="AC443" s="402"/>
      <c r="AD443" s="401"/>
      <c r="AE443" s="402"/>
      <c r="AF443" s="401"/>
      <c r="AG443" s="402"/>
      <c r="AH443" s="401"/>
      <c r="AI443" s="402"/>
      <c r="AJ443" s="401"/>
      <c r="AK443" s="402"/>
      <c r="AL443" s="401"/>
      <c r="AM443" s="402"/>
      <c r="AN443" s="401"/>
      <c r="AO443" s="402"/>
      <c r="AP443" s="53"/>
      <c r="AQ443" s="53"/>
      <c r="AR443" s="53"/>
    </row>
    <row r="444" spans="1:44" hidden="1">
      <c r="A444" s="225" t="s">
        <v>393</v>
      </c>
      <c r="B444" s="226" t="s">
        <v>421</v>
      </c>
      <c r="C444" s="495"/>
      <c r="D444" s="436">
        <v>221430</v>
      </c>
      <c r="E444" s="439">
        <v>13</v>
      </c>
      <c r="F444" s="401">
        <v>3936</v>
      </c>
      <c r="G444" s="402">
        <v>4008</v>
      </c>
      <c r="H444" s="401"/>
      <c r="I444" s="402"/>
      <c r="J444" s="401"/>
      <c r="K444" s="402"/>
      <c r="L444" s="401"/>
      <c r="M444" s="402"/>
      <c r="N444" s="401"/>
      <c r="O444" s="402"/>
      <c r="P444" s="401"/>
      <c r="Q444" s="402"/>
      <c r="R444" s="401"/>
      <c r="S444" s="402"/>
      <c r="T444" s="401"/>
      <c r="U444" s="402"/>
      <c r="V444" s="401"/>
      <c r="W444" s="402"/>
      <c r="X444" s="401"/>
      <c r="Y444" s="402"/>
      <c r="Z444" s="401"/>
      <c r="AA444" s="402"/>
      <c r="AB444" s="401"/>
      <c r="AC444" s="402"/>
      <c r="AD444" s="401"/>
      <c r="AE444" s="402"/>
      <c r="AF444" s="401"/>
      <c r="AG444" s="402"/>
      <c r="AH444" s="401"/>
      <c r="AI444" s="402"/>
      <c r="AJ444" s="401"/>
      <c r="AK444" s="402"/>
      <c r="AL444" s="401"/>
      <c r="AM444" s="402"/>
      <c r="AN444" s="401"/>
      <c r="AO444" s="402"/>
      <c r="AP444" s="53"/>
      <c r="AQ444" s="53"/>
      <c r="AR444" s="53"/>
    </row>
    <row r="445" spans="1:44" hidden="1">
      <c r="A445" s="225" t="s">
        <v>393</v>
      </c>
      <c r="B445" s="226" t="s">
        <v>422</v>
      </c>
      <c r="C445" s="495"/>
      <c r="D445" s="436">
        <v>219994</v>
      </c>
      <c r="E445" s="439">
        <v>13</v>
      </c>
      <c r="F445" s="401">
        <v>3936</v>
      </c>
      <c r="G445" s="402">
        <v>4008</v>
      </c>
      <c r="H445" s="401"/>
      <c r="I445" s="402"/>
      <c r="J445" s="401"/>
      <c r="K445" s="402"/>
      <c r="L445" s="401"/>
      <c r="M445" s="402"/>
      <c r="N445" s="401"/>
      <c r="O445" s="402"/>
      <c r="P445" s="401"/>
      <c r="Q445" s="402"/>
      <c r="R445" s="401"/>
      <c r="S445" s="402"/>
      <c r="T445" s="401"/>
      <c r="U445" s="402"/>
      <c r="V445" s="401"/>
      <c r="W445" s="402"/>
      <c r="X445" s="401"/>
      <c r="Y445" s="402"/>
      <c r="Z445" s="401"/>
      <c r="AA445" s="402"/>
      <c r="AB445" s="401"/>
      <c r="AC445" s="402"/>
      <c r="AD445" s="401"/>
      <c r="AE445" s="402"/>
      <c r="AF445" s="401"/>
      <c r="AG445" s="402"/>
      <c r="AH445" s="401"/>
      <c r="AI445" s="402"/>
      <c r="AJ445" s="401"/>
      <c r="AK445" s="402"/>
      <c r="AL445" s="401"/>
      <c r="AM445" s="402"/>
      <c r="AN445" s="401"/>
      <c r="AO445" s="402"/>
      <c r="AP445" s="53"/>
      <c r="AQ445" s="53"/>
      <c r="AR445" s="53"/>
    </row>
    <row r="446" spans="1:44" hidden="1">
      <c r="A446" s="225" t="s">
        <v>393</v>
      </c>
      <c r="B446" s="226" t="s">
        <v>423</v>
      </c>
      <c r="C446" s="495"/>
      <c r="D446" s="436">
        <v>220127</v>
      </c>
      <c r="E446" s="439">
        <v>13</v>
      </c>
      <c r="F446" s="401">
        <v>3936</v>
      </c>
      <c r="G446" s="402">
        <v>4008</v>
      </c>
      <c r="H446" s="401"/>
      <c r="I446" s="402"/>
      <c r="J446" s="401"/>
      <c r="K446" s="402"/>
      <c r="L446" s="401"/>
      <c r="M446" s="402"/>
      <c r="N446" s="401"/>
      <c r="O446" s="402"/>
      <c r="P446" s="401"/>
      <c r="Q446" s="402"/>
      <c r="R446" s="401"/>
      <c r="S446" s="402"/>
      <c r="T446" s="401"/>
      <c r="U446" s="402"/>
      <c r="V446" s="401"/>
      <c r="W446" s="402"/>
      <c r="X446" s="401"/>
      <c r="Y446" s="402"/>
      <c r="Z446" s="401"/>
      <c r="AA446" s="402"/>
      <c r="AB446" s="401"/>
      <c r="AC446" s="402"/>
      <c r="AD446" s="401"/>
      <c r="AE446" s="402"/>
      <c r="AF446" s="401"/>
      <c r="AG446" s="402"/>
      <c r="AH446" s="401"/>
      <c r="AI446" s="402"/>
      <c r="AJ446" s="401"/>
      <c r="AK446" s="402"/>
      <c r="AL446" s="401"/>
      <c r="AM446" s="402"/>
      <c r="AN446" s="401"/>
      <c r="AO446" s="402"/>
      <c r="AP446" s="53"/>
      <c r="AQ446" s="53"/>
      <c r="AR446" s="53"/>
    </row>
    <row r="447" spans="1:44" hidden="1">
      <c r="A447" s="225" t="s">
        <v>393</v>
      </c>
      <c r="B447" s="226" t="s">
        <v>424</v>
      </c>
      <c r="C447" s="495"/>
      <c r="D447" s="436">
        <v>220251</v>
      </c>
      <c r="E447" s="439">
        <v>13</v>
      </c>
      <c r="F447" s="401">
        <v>3936</v>
      </c>
      <c r="G447" s="402">
        <v>4008</v>
      </c>
      <c r="H447" s="401"/>
      <c r="I447" s="402"/>
      <c r="J447" s="401"/>
      <c r="K447" s="402"/>
      <c r="L447" s="401"/>
      <c r="M447" s="402"/>
      <c r="N447" s="401"/>
      <c r="O447" s="402"/>
      <c r="P447" s="401"/>
      <c r="Q447" s="402"/>
      <c r="R447" s="401"/>
      <c r="S447" s="402"/>
      <c r="T447" s="401"/>
      <c r="U447" s="402"/>
      <c r="V447" s="401"/>
      <c r="W447" s="402"/>
      <c r="X447" s="401"/>
      <c r="Y447" s="402"/>
      <c r="Z447" s="401"/>
      <c r="AA447" s="402"/>
      <c r="AB447" s="401"/>
      <c r="AC447" s="402"/>
      <c r="AD447" s="401"/>
      <c r="AE447" s="402"/>
      <c r="AF447" s="401"/>
      <c r="AG447" s="402"/>
      <c r="AH447" s="401"/>
      <c r="AI447" s="402"/>
      <c r="AJ447" s="401"/>
      <c r="AK447" s="402"/>
      <c r="AL447" s="401"/>
      <c r="AM447" s="402"/>
      <c r="AN447" s="401"/>
      <c r="AO447" s="402"/>
      <c r="AP447" s="53"/>
      <c r="AQ447" s="53"/>
      <c r="AR447" s="53"/>
    </row>
    <row r="448" spans="1:44" hidden="1">
      <c r="A448" s="225" t="s">
        <v>393</v>
      </c>
      <c r="B448" s="226" t="s">
        <v>425</v>
      </c>
      <c r="C448" s="495"/>
      <c r="D448" s="436">
        <v>220279</v>
      </c>
      <c r="E448" s="439">
        <v>13</v>
      </c>
      <c r="F448" s="401">
        <v>3936</v>
      </c>
      <c r="G448" s="402">
        <v>4008</v>
      </c>
      <c r="H448" s="401"/>
      <c r="I448" s="402"/>
      <c r="J448" s="401"/>
      <c r="K448" s="402"/>
      <c r="L448" s="401"/>
      <c r="M448" s="402"/>
      <c r="N448" s="401"/>
      <c r="O448" s="402"/>
      <c r="P448" s="401"/>
      <c r="Q448" s="402"/>
      <c r="R448" s="401"/>
      <c r="S448" s="402"/>
      <c r="T448" s="401"/>
      <c r="U448" s="402"/>
      <c r="V448" s="401"/>
      <c r="W448" s="402"/>
      <c r="X448" s="401"/>
      <c r="Y448" s="402"/>
      <c r="Z448" s="401"/>
      <c r="AA448" s="402"/>
      <c r="AB448" s="401"/>
      <c r="AC448" s="402"/>
      <c r="AD448" s="401"/>
      <c r="AE448" s="402"/>
      <c r="AF448" s="401"/>
      <c r="AG448" s="402"/>
      <c r="AH448" s="401"/>
      <c r="AI448" s="402"/>
      <c r="AJ448" s="401"/>
      <c r="AK448" s="402"/>
      <c r="AL448" s="401"/>
      <c r="AM448" s="402"/>
      <c r="AN448" s="401"/>
      <c r="AO448" s="402"/>
      <c r="AP448" s="53"/>
      <c r="AQ448" s="53"/>
      <c r="AR448" s="53"/>
    </row>
    <row r="449" spans="1:44" hidden="1">
      <c r="A449" s="225" t="s">
        <v>393</v>
      </c>
      <c r="B449" s="226" t="s">
        <v>426</v>
      </c>
      <c r="C449" s="495"/>
      <c r="D449" s="436">
        <v>220321</v>
      </c>
      <c r="E449" s="439">
        <v>13</v>
      </c>
      <c r="F449" s="401">
        <v>3936</v>
      </c>
      <c r="G449" s="402">
        <v>4008</v>
      </c>
      <c r="H449" s="401"/>
      <c r="I449" s="402"/>
      <c r="J449" s="401"/>
      <c r="K449" s="402"/>
      <c r="L449" s="401"/>
      <c r="M449" s="402"/>
      <c r="N449" s="401"/>
      <c r="O449" s="402"/>
      <c r="P449" s="401"/>
      <c r="Q449" s="402"/>
      <c r="R449" s="401"/>
      <c r="S449" s="402"/>
      <c r="T449" s="401"/>
      <c r="U449" s="402"/>
      <c r="V449" s="401"/>
      <c r="W449" s="402"/>
      <c r="X449" s="401"/>
      <c r="Y449" s="402"/>
      <c r="Z449" s="401"/>
      <c r="AA449" s="402"/>
      <c r="AB449" s="401"/>
      <c r="AC449" s="402"/>
      <c r="AD449" s="401"/>
      <c r="AE449" s="402"/>
      <c r="AF449" s="401"/>
      <c r="AG449" s="402"/>
      <c r="AH449" s="401"/>
      <c r="AI449" s="402"/>
      <c r="AJ449" s="401"/>
      <c r="AK449" s="402"/>
      <c r="AL449" s="401"/>
      <c r="AM449" s="402"/>
      <c r="AN449" s="401"/>
      <c r="AO449" s="402"/>
      <c r="AP449" s="53"/>
      <c r="AQ449" s="53"/>
      <c r="AR449" s="53"/>
    </row>
    <row r="450" spans="1:44" hidden="1">
      <c r="A450" s="225" t="s">
        <v>393</v>
      </c>
      <c r="B450" s="226" t="s">
        <v>427</v>
      </c>
      <c r="C450" s="495"/>
      <c r="D450" s="436">
        <v>220394</v>
      </c>
      <c r="E450" s="439">
        <v>13</v>
      </c>
      <c r="F450" s="401">
        <v>3936</v>
      </c>
      <c r="G450" s="402">
        <v>4008</v>
      </c>
      <c r="H450" s="401"/>
      <c r="I450" s="402"/>
      <c r="J450" s="401"/>
      <c r="K450" s="402"/>
      <c r="L450" s="401"/>
      <c r="M450" s="402"/>
      <c r="N450" s="401"/>
      <c r="O450" s="402"/>
      <c r="P450" s="401"/>
      <c r="Q450" s="402"/>
      <c r="R450" s="401"/>
      <c r="S450" s="402"/>
      <c r="T450" s="401"/>
      <c r="U450" s="402"/>
      <c r="V450" s="401"/>
      <c r="W450" s="402"/>
      <c r="X450" s="401"/>
      <c r="Y450" s="402"/>
      <c r="Z450" s="401"/>
      <c r="AA450" s="402"/>
      <c r="AB450" s="401"/>
      <c r="AC450" s="402"/>
      <c r="AD450" s="401"/>
      <c r="AE450" s="402"/>
      <c r="AF450" s="401"/>
      <c r="AG450" s="402"/>
      <c r="AH450" s="401"/>
      <c r="AI450" s="402"/>
      <c r="AJ450" s="401"/>
      <c r="AK450" s="402"/>
      <c r="AL450" s="401"/>
      <c r="AM450" s="402"/>
      <c r="AN450" s="401"/>
      <c r="AO450" s="402"/>
      <c r="AP450" s="53"/>
      <c r="AQ450" s="53"/>
      <c r="AR450" s="53"/>
    </row>
    <row r="451" spans="1:44" hidden="1">
      <c r="A451" s="225" t="s">
        <v>393</v>
      </c>
      <c r="B451" s="226" t="s">
        <v>428</v>
      </c>
      <c r="C451" s="495"/>
      <c r="D451" s="436">
        <v>221616</v>
      </c>
      <c r="E451" s="439">
        <v>13</v>
      </c>
      <c r="F451" s="401">
        <v>3936</v>
      </c>
      <c r="G451" s="402">
        <v>4008</v>
      </c>
      <c r="H451" s="401"/>
      <c r="I451" s="402"/>
      <c r="J451" s="401"/>
      <c r="K451" s="402"/>
      <c r="L451" s="401"/>
      <c r="M451" s="402"/>
      <c r="N451" s="401"/>
      <c r="O451" s="402"/>
      <c r="P451" s="401"/>
      <c r="Q451" s="402"/>
      <c r="R451" s="401"/>
      <c r="S451" s="402"/>
      <c r="T451" s="401"/>
      <c r="U451" s="402"/>
      <c r="V451" s="401"/>
      <c r="W451" s="402"/>
      <c r="X451" s="401"/>
      <c r="Y451" s="402"/>
      <c r="Z451" s="401"/>
      <c r="AA451" s="402"/>
      <c r="AB451" s="401"/>
      <c r="AC451" s="402"/>
      <c r="AD451" s="401"/>
      <c r="AE451" s="402"/>
      <c r="AF451" s="401"/>
      <c r="AG451" s="402"/>
      <c r="AH451" s="401"/>
      <c r="AI451" s="402"/>
      <c r="AJ451" s="401"/>
      <c r="AK451" s="402"/>
      <c r="AL451" s="401"/>
      <c r="AM451" s="402"/>
      <c r="AN451" s="401"/>
      <c r="AO451" s="402"/>
      <c r="AP451" s="53"/>
      <c r="AQ451" s="53"/>
      <c r="AR451" s="53"/>
    </row>
    <row r="452" spans="1:44" hidden="1">
      <c r="A452" s="225" t="s">
        <v>393</v>
      </c>
      <c r="B452" s="226" t="s">
        <v>429</v>
      </c>
      <c r="C452" s="495"/>
      <c r="D452" s="436">
        <v>221625</v>
      </c>
      <c r="E452" s="439">
        <v>13</v>
      </c>
      <c r="F452" s="401">
        <v>3936</v>
      </c>
      <c r="G452" s="402">
        <v>4008</v>
      </c>
      <c r="H452" s="401"/>
      <c r="I452" s="402"/>
      <c r="J452" s="401"/>
      <c r="K452" s="402"/>
      <c r="L452" s="401"/>
      <c r="M452" s="402"/>
      <c r="N452" s="401"/>
      <c r="O452" s="402"/>
      <c r="P452" s="401"/>
      <c r="Q452" s="402"/>
      <c r="R452" s="401"/>
      <c r="S452" s="402"/>
      <c r="T452" s="401"/>
      <c r="U452" s="402"/>
      <c r="V452" s="401"/>
      <c r="W452" s="402"/>
      <c r="X452" s="401"/>
      <c r="Y452" s="402"/>
      <c r="Z452" s="401"/>
      <c r="AA452" s="402"/>
      <c r="AB452" s="401"/>
      <c r="AC452" s="402"/>
      <c r="AD452" s="401"/>
      <c r="AE452" s="402"/>
      <c r="AF452" s="401"/>
      <c r="AG452" s="402"/>
      <c r="AH452" s="401"/>
      <c r="AI452" s="402"/>
      <c r="AJ452" s="401"/>
      <c r="AK452" s="402"/>
      <c r="AL452" s="401"/>
      <c r="AM452" s="402"/>
      <c r="AN452" s="401"/>
      <c r="AO452" s="402"/>
      <c r="AP452" s="53"/>
      <c r="AQ452" s="53"/>
      <c r="AR452" s="53"/>
    </row>
    <row r="453" spans="1:44" hidden="1">
      <c r="A453" s="225" t="s">
        <v>393</v>
      </c>
      <c r="B453" s="226" t="s">
        <v>430</v>
      </c>
      <c r="C453" s="495"/>
      <c r="D453" s="436">
        <v>220640</v>
      </c>
      <c r="E453" s="439">
        <v>13</v>
      </c>
      <c r="F453" s="401">
        <v>3936</v>
      </c>
      <c r="G453" s="402">
        <v>4008</v>
      </c>
      <c r="H453" s="401"/>
      <c r="I453" s="402"/>
      <c r="J453" s="401"/>
      <c r="K453" s="402"/>
      <c r="L453" s="401"/>
      <c r="M453" s="402"/>
      <c r="N453" s="401"/>
      <c r="O453" s="402"/>
      <c r="P453" s="401"/>
      <c r="Q453" s="402"/>
      <c r="R453" s="401"/>
      <c r="S453" s="402"/>
      <c r="T453" s="401"/>
      <c r="U453" s="402"/>
      <c r="V453" s="401"/>
      <c r="W453" s="402"/>
      <c r="X453" s="401"/>
      <c r="Y453" s="402"/>
      <c r="Z453" s="401"/>
      <c r="AA453" s="402"/>
      <c r="AB453" s="401"/>
      <c r="AC453" s="402"/>
      <c r="AD453" s="401"/>
      <c r="AE453" s="402"/>
      <c r="AF453" s="401"/>
      <c r="AG453" s="402"/>
      <c r="AH453" s="401"/>
      <c r="AI453" s="402"/>
      <c r="AJ453" s="401"/>
      <c r="AK453" s="402"/>
      <c r="AL453" s="401"/>
      <c r="AM453" s="402"/>
      <c r="AN453" s="401"/>
      <c r="AO453" s="402"/>
      <c r="AP453" s="53"/>
      <c r="AQ453" s="53"/>
      <c r="AR453" s="53"/>
    </row>
    <row r="454" spans="1:44" hidden="1">
      <c r="A454" s="225" t="s">
        <v>393</v>
      </c>
      <c r="B454" s="226" t="s">
        <v>431</v>
      </c>
      <c r="C454" s="495"/>
      <c r="D454" s="436">
        <v>220756</v>
      </c>
      <c r="E454" s="439">
        <v>13</v>
      </c>
      <c r="F454" s="401">
        <v>3936</v>
      </c>
      <c r="G454" s="402">
        <v>4008</v>
      </c>
      <c r="H454" s="401"/>
      <c r="I454" s="402"/>
      <c r="J454" s="401"/>
      <c r="K454" s="402"/>
      <c r="L454" s="401"/>
      <c r="M454" s="402"/>
      <c r="N454" s="401"/>
      <c r="O454" s="402"/>
      <c r="P454" s="401"/>
      <c r="Q454" s="402"/>
      <c r="R454" s="401"/>
      <c r="S454" s="402"/>
      <c r="T454" s="401"/>
      <c r="U454" s="402"/>
      <c r="V454" s="401"/>
      <c r="W454" s="402"/>
      <c r="X454" s="401"/>
      <c r="Y454" s="402"/>
      <c r="Z454" s="401"/>
      <c r="AA454" s="402"/>
      <c r="AB454" s="401"/>
      <c r="AC454" s="402"/>
      <c r="AD454" s="401"/>
      <c r="AE454" s="402"/>
      <c r="AF454" s="401"/>
      <c r="AG454" s="402"/>
      <c r="AH454" s="401"/>
      <c r="AI454" s="402"/>
      <c r="AJ454" s="401"/>
      <c r="AK454" s="402"/>
      <c r="AL454" s="401"/>
      <c r="AM454" s="402"/>
      <c r="AN454" s="401"/>
      <c r="AO454" s="402"/>
      <c r="AP454" s="53"/>
      <c r="AQ454" s="53"/>
      <c r="AR454" s="53"/>
    </row>
    <row r="455" spans="1:44" hidden="1">
      <c r="A455" s="225" t="s">
        <v>393</v>
      </c>
      <c r="B455" s="226" t="s">
        <v>432</v>
      </c>
      <c r="C455" s="495"/>
      <c r="D455" s="436">
        <v>221607</v>
      </c>
      <c r="E455" s="439">
        <v>13</v>
      </c>
      <c r="F455" s="401">
        <v>3936</v>
      </c>
      <c r="G455" s="402">
        <v>4008</v>
      </c>
      <c r="H455" s="401"/>
      <c r="I455" s="402"/>
      <c r="J455" s="401"/>
      <c r="K455" s="402"/>
      <c r="L455" s="401"/>
      <c r="M455" s="402"/>
      <c r="N455" s="401"/>
      <c r="O455" s="402"/>
      <c r="P455" s="401"/>
      <c r="Q455" s="402"/>
      <c r="R455" s="401"/>
      <c r="S455" s="402"/>
      <c r="T455" s="401"/>
      <c r="U455" s="402"/>
      <c r="V455" s="401"/>
      <c r="W455" s="402"/>
      <c r="X455" s="401"/>
      <c r="Y455" s="402"/>
      <c r="Z455" s="401"/>
      <c r="AA455" s="402"/>
      <c r="AB455" s="401"/>
      <c r="AC455" s="402"/>
      <c r="AD455" s="401"/>
      <c r="AE455" s="402"/>
      <c r="AF455" s="401"/>
      <c r="AG455" s="402"/>
      <c r="AH455" s="401"/>
      <c r="AI455" s="402"/>
      <c r="AJ455" s="401"/>
      <c r="AK455" s="402"/>
      <c r="AL455" s="401"/>
      <c r="AM455" s="402"/>
      <c r="AN455" s="401"/>
      <c r="AO455" s="402"/>
      <c r="AP455" s="53"/>
      <c r="AQ455" s="53"/>
      <c r="AR455" s="53"/>
    </row>
    <row r="456" spans="1:44" hidden="1">
      <c r="A456" s="225" t="s">
        <v>393</v>
      </c>
      <c r="B456" s="226" t="s">
        <v>433</v>
      </c>
      <c r="C456" s="376" t="s">
        <v>912</v>
      </c>
      <c r="D456" s="436">
        <v>220853</v>
      </c>
      <c r="E456" s="439">
        <v>13</v>
      </c>
      <c r="F456" s="401">
        <v>3936</v>
      </c>
      <c r="G456" s="402">
        <v>4008</v>
      </c>
      <c r="H456" s="401"/>
      <c r="I456" s="402"/>
      <c r="J456" s="401"/>
      <c r="K456" s="402"/>
      <c r="L456" s="401"/>
      <c r="M456" s="402"/>
      <c r="N456" s="401"/>
      <c r="O456" s="402"/>
      <c r="P456" s="401"/>
      <c r="Q456" s="402"/>
      <c r="R456" s="401"/>
      <c r="S456" s="402"/>
      <c r="T456" s="401"/>
      <c r="U456" s="402"/>
      <c r="V456" s="401"/>
      <c r="W456" s="402"/>
      <c r="X456" s="401"/>
      <c r="Y456" s="402"/>
      <c r="Z456" s="401"/>
      <c r="AA456" s="402"/>
      <c r="AB456" s="401"/>
      <c r="AC456" s="402"/>
      <c r="AD456" s="401"/>
      <c r="AE456" s="402"/>
      <c r="AF456" s="401"/>
      <c r="AG456" s="402"/>
      <c r="AH456" s="401"/>
      <c r="AI456" s="402"/>
      <c r="AJ456" s="401"/>
      <c r="AK456" s="402"/>
      <c r="AL456" s="401"/>
      <c r="AM456" s="402"/>
      <c r="AN456" s="401"/>
      <c r="AO456" s="402"/>
      <c r="AP456" s="53"/>
      <c r="AQ456" s="53"/>
      <c r="AR456" s="53"/>
    </row>
    <row r="457" spans="1:44" hidden="1">
      <c r="A457" s="225" t="s">
        <v>393</v>
      </c>
      <c r="B457" s="226" t="s">
        <v>434</v>
      </c>
      <c r="C457" s="495"/>
      <c r="D457" s="436">
        <v>221050</v>
      </c>
      <c r="E457" s="439">
        <v>13</v>
      </c>
      <c r="F457" s="401">
        <v>3936</v>
      </c>
      <c r="G457" s="402">
        <v>4008</v>
      </c>
      <c r="H457" s="401"/>
      <c r="I457" s="402"/>
      <c r="J457" s="401"/>
      <c r="K457" s="402"/>
      <c r="L457" s="401"/>
      <c r="M457" s="402"/>
      <c r="N457" s="401"/>
      <c r="O457" s="402"/>
      <c r="P457" s="401"/>
      <c r="Q457" s="402"/>
      <c r="R457" s="401"/>
      <c r="S457" s="402"/>
      <c r="T457" s="401"/>
      <c r="U457" s="402"/>
      <c r="V457" s="401"/>
      <c r="W457" s="402"/>
      <c r="X457" s="401"/>
      <c r="Y457" s="402"/>
      <c r="Z457" s="401"/>
      <c r="AA457" s="402"/>
      <c r="AB457" s="401"/>
      <c r="AC457" s="402"/>
      <c r="AD457" s="401"/>
      <c r="AE457" s="402"/>
      <c r="AF457" s="401"/>
      <c r="AG457" s="402"/>
      <c r="AH457" s="401"/>
      <c r="AI457" s="402"/>
      <c r="AJ457" s="401"/>
      <c r="AK457" s="402"/>
      <c r="AL457" s="401"/>
      <c r="AM457" s="402"/>
      <c r="AN457" s="401"/>
      <c r="AO457" s="402"/>
      <c r="AP457" s="53"/>
      <c r="AQ457" s="53"/>
      <c r="AR457" s="53"/>
    </row>
    <row r="458" spans="1:44" hidden="1">
      <c r="A458" s="225" t="s">
        <v>393</v>
      </c>
      <c r="B458" s="279" t="s">
        <v>435</v>
      </c>
      <c r="C458" s="495"/>
      <c r="D458" s="436">
        <v>221102</v>
      </c>
      <c r="E458" s="439">
        <v>13</v>
      </c>
      <c r="F458" s="401">
        <v>3936</v>
      </c>
      <c r="G458" s="402">
        <v>4008</v>
      </c>
      <c r="H458" s="401"/>
      <c r="I458" s="402"/>
      <c r="J458" s="401"/>
      <c r="K458" s="402"/>
      <c r="L458" s="401"/>
      <c r="M458" s="402"/>
      <c r="N458" s="401"/>
      <c r="O458" s="402"/>
      <c r="P458" s="401"/>
      <c r="Q458" s="402"/>
      <c r="R458" s="401"/>
      <c r="S458" s="402"/>
      <c r="T458" s="401"/>
      <c r="U458" s="402"/>
      <c r="V458" s="401"/>
      <c r="W458" s="402"/>
      <c r="X458" s="401"/>
      <c r="Y458" s="402"/>
      <c r="Z458" s="401"/>
      <c r="AA458" s="402"/>
      <c r="AB458" s="401"/>
      <c r="AC458" s="402"/>
      <c r="AD458" s="401"/>
      <c r="AE458" s="402"/>
      <c r="AF458" s="401"/>
      <c r="AG458" s="402"/>
      <c r="AH458" s="401"/>
      <c r="AI458" s="402"/>
      <c r="AJ458" s="401"/>
      <c r="AK458" s="402"/>
      <c r="AL458" s="401"/>
      <c r="AM458" s="402"/>
      <c r="AN458" s="401"/>
      <c r="AO458" s="402"/>
      <c r="AP458" s="53"/>
      <c r="AQ458" s="53"/>
      <c r="AR458" s="53"/>
    </row>
    <row r="459" spans="1:44" hidden="1">
      <c r="A459" s="225" t="s">
        <v>393</v>
      </c>
      <c r="B459" s="226" t="s">
        <v>436</v>
      </c>
      <c r="C459" s="495"/>
      <c r="D459" s="436">
        <v>248925</v>
      </c>
      <c r="E459" s="439">
        <v>13</v>
      </c>
      <c r="F459" s="401">
        <v>3936</v>
      </c>
      <c r="G459" s="402">
        <v>4008</v>
      </c>
      <c r="H459" s="401"/>
      <c r="I459" s="402"/>
      <c r="J459" s="401"/>
      <c r="K459" s="402"/>
      <c r="L459" s="401"/>
      <c r="M459" s="402"/>
      <c r="N459" s="401"/>
      <c r="O459" s="402"/>
      <c r="P459" s="401"/>
      <c r="Q459" s="402"/>
      <c r="R459" s="401"/>
      <c r="S459" s="402"/>
      <c r="T459" s="401"/>
      <c r="U459" s="402"/>
      <c r="V459" s="401"/>
      <c r="W459" s="402"/>
      <c r="X459" s="401"/>
      <c r="Y459" s="402"/>
      <c r="Z459" s="401"/>
      <c r="AA459" s="402"/>
      <c r="AB459" s="401"/>
      <c r="AC459" s="402"/>
      <c r="AD459" s="401"/>
      <c r="AE459" s="402"/>
      <c r="AF459" s="401"/>
      <c r="AG459" s="402"/>
      <c r="AH459" s="401"/>
      <c r="AI459" s="402"/>
      <c r="AJ459" s="401"/>
      <c r="AK459" s="402"/>
      <c r="AL459" s="401"/>
      <c r="AM459" s="402"/>
      <c r="AN459" s="401"/>
      <c r="AO459" s="402"/>
      <c r="AP459" s="53"/>
      <c r="AQ459" s="53"/>
      <c r="AR459" s="53"/>
    </row>
    <row r="460" spans="1:44" hidden="1">
      <c r="A460" s="225" t="s">
        <v>393</v>
      </c>
      <c r="B460" s="226" t="s">
        <v>437</v>
      </c>
      <c r="C460" s="495"/>
      <c r="D460" s="436">
        <v>221236</v>
      </c>
      <c r="E460" s="439">
        <v>13</v>
      </c>
      <c r="F460" s="401">
        <v>3936</v>
      </c>
      <c r="G460" s="402">
        <v>4008</v>
      </c>
      <c r="H460" s="401"/>
      <c r="I460" s="402"/>
      <c r="J460" s="401"/>
      <c r="K460" s="402"/>
      <c r="L460" s="401"/>
      <c r="M460" s="402"/>
      <c r="N460" s="401"/>
      <c r="O460" s="402"/>
      <c r="P460" s="401"/>
      <c r="Q460" s="402"/>
      <c r="R460" s="401"/>
      <c r="S460" s="402"/>
      <c r="T460" s="401"/>
      <c r="U460" s="402"/>
      <c r="V460" s="401"/>
      <c r="W460" s="402"/>
      <c r="X460" s="401"/>
      <c r="Y460" s="402"/>
      <c r="Z460" s="401"/>
      <c r="AA460" s="402"/>
      <c r="AB460" s="401"/>
      <c r="AC460" s="402"/>
      <c r="AD460" s="401"/>
      <c r="AE460" s="402"/>
      <c r="AF460" s="401"/>
      <c r="AG460" s="402"/>
      <c r="AH460" s="401"/>
      <c r="AI460" s="402"/>
      <c r="AJ460" s="401"/>
      <c r="AK460" s="402"/>
      <c r="AL460" s="401"/>
      <c r="AM460" s="402"/>
      <c r="AN460" s="401"/>
      <c r="AO460" s="402"/>
      <c r="AP460" s="53"/>
      <c r="AQ460" s="53"/>
      <c r="AR460" s="53"/>
    </row>
    <row r="461" spans="1:44" hidden="1">
      <c r="A461" s="225" t="s">
        <v>393</v>
      </c>
      <c r="B461" s="226" t="s">
        <v>438</v>
      </c>
      <c r="C461" s="495"/>
      <c r="D461" s="436">
        <v>221582</v>
      </c>
      <c r="E461" s="439">
        <v>13</v>
      </c>
      <c r="F461" s="401">
        <v>3936</v>
      </c>
      <c r="G461" s="402">
        <v>4008</v>
      </c>
      <c r="H461" s="401"/>
      <c r="I461" s="402"/>
      <c r="J461" s="401"/>
      <c r="K461" s="402"/>
      <c r="L461" s="401"/>
      <c r="M461" s="402"/>
      <c r="N461" s="401"/>
      <c r="O461" s="402"/>
      <c r="P461" s="401"/>
      <c r="Q461" s="402"/>
      <c r="R461" s="401"/>
      <c r="S461" s="402"/>
      <c r="T461" s="401"/>
      <c r="U461" s="402"/>
      <c r="V461" s="401"/>
      <c r="W461" s="402"/>
      <c r="X461" s="401"/>
      <c r="Y461" s="402"/>
      <c r="Z461" s="401"/>
      <c r="AA461" s="402"/>
      <c r="AB461" s="401"/>
      <c r="AC461" s="402"/>
      <c r="AD461" s="401"/>
      <c r="AE461" s="402"/>
      <c r="AF461" s="401"/>
      <c r="AG461" s="402"/>
      <c r="AH461" s="401"/>
      <c r="AI461" s="402"/>
      <c r="AJ461" s="401"/>
      <c r="AK461" s="402"/>
      <c r="AL461" s="401"/>
      <c r="AM461" s="402"/>
      <c r="AN461" s="401"/>
      <c r="AO461" s="402"/>
      <c r="AP461" s="53"/>
      <c r="AQ461" s="53"/>
      <c r="AR461" s="53"/>
    </row>
    <row r="462" spans="1:44" hidden="1">
      <c r="A462" s="225" t="s">
        <v>393</v>
      </c>
      <c r="B462" s="226" t="s">
        <v>439</v>
      </c>
      <c r="C462" s="495"/>
      <c r="D462" s="436">
        <v>221281</v>
      </c>
      <c r="E462" s="439">
        <v>13</v>
      </c>
      <c r="F462" s="401">
        <v>3936</v>
      </c>
      <c r="G462" s="402">
        <v>4008</v>
      </c>
      <c r="H462" s="401"/>
      <c r="I462" s="402"/>
      <c r="J462" s="401"/>
      <c r="K462" s="402"/>
      <c r="L462" s="401"/>
      <c r="M462" s="402"/>
      <c r="N462" s="401"/>
      <c r="O462" s="402"/>
      <c r="P462" s="401"/>
      <c r="Q462" s="402"/>
      <c r="R462" s="401"/>
      <c r="S462" s="402"/>
      <c r="T462" s="401"/>
      <c r="U462" s="402"/>
      <c r="V462" s="401"/>
      <c r="W462" s="402"/>
      <c r="X462" s="401"/>
      <c r="Y462" s="402"/>
      <c r="Z462" s="401"/>
      <c r="AA462" s="402"/>
      <c r="AB462" s="401"/>
      <c r="AC462" s="402"/>
      <c r="AD462" s="401"/>
      <c r="AE462" s="402"/>
      <c r="AF462" s="401"/>
      <c r="AG462" s="402"/>
      <c r="AH462" s="401"/>
      <c r="AI462" s="402"/>
      <c r="AJ462" s="401"/>
      <c r="AK462" s="402"/>
      <c r="AL462" s="401"/>
      <c r="AM462" s="402"/>
      <c r="AN462" s="401"/>
      <c r="AO462" s="402"/>
      <c r="AP462" s="53"/>
      <c r="AQ462" s="53"/>
      <c r="AR462" s="53"/>
    </row>
    <row r="463" spans="1:44" hidden="1">
      <c r="A463" s="225" t="s">
        <v>393</v>
      </c>
      <c r="B463" s="226" t="s">
        <v>440</v>
      </c>
      <c r="C463" s="495"/>
      <c r="D463" s="436">
        <v>221333</v>
      </c>
      <c r="E463" s="439">
        <v>13</v>
      </c>
      <c r="F463" s="401">
        <v>3936</v>
      </c>
      <c r="G463" s="402">
        <v>4008</v>
      </c>
      <c r="H463" s="401"/>
      <c r="I463" s="402"/>
      <c r="J463" s="401"/>
      <c r="K463" s="402"/>
      <c r="L463" s="401"/>
      <c r="M463" s="402"/>
      <c r="N463" s="401"/>
      <c r="O463" s="402"/>
      <c r="P463" s="401"/>
      <c r="Q463" s="402"/>
      <c r="R463" s="401"/>
      <c r="S463" s="402"/>
      <c r="T463" s="401"/>
      <c r="U463" s="402"/>
      <c r="V463" s="401"/>
      <c r="W463" s="402"/>
      <c r="X463" s="401"/>
      <c r="Y463" s="402"/>
      <c r="Z463" s="401"/>
      <c r="AA463" s="402"/>
      <c r="AB463" s="401"/>
      <c r="AC463" s="402"/>
      <c r="AD463" s="401"/>
      <c r="AE463" s="402"/>
      <c r="AF463" s="401"/>
      <c r="AG463" s="402"/>
      <c r="AH463" s="401"/>
      <c r="AI463" s="402"/>
      <c r="AJ463" s="401"/>
      <c r="AK463" s="402"/>
      <c r="AL463" s="401"/>
      <c r="AM463" s="402"/>
      <c r="AN463" s="401"/>
      <c r="AO463" s="402"/>
      <c r="AP463" s="53"/>
      <c r="AQ463" s="53"/>
      <c r="AR463" s="53"/>
    </row>
    <row r="464" spans="1:44" hidden="1">
      <c r="A464" s="225" t="s">
        <v>393</v>
      </c>
      <c r="B464" s="226" t="s">
        <v>441</v>
      </c>
      <c r="C464" s="495"/>
      <c r="D464" s="436">
        <v>221388</v>
      </c>
      <c r="E464" s="439">
        <v>13</v>
      </c>
      <c r="F464" s="401">
        <v>3936</v>
      </c>
      <c r="G464" s="402">
        <v>4008</v>
      </c>
      <c r="H464" s="401"/>
      <c r="I464" s="402"/>
      <c r="J464" s="401"/>
      <c r="K464" s="402"/>
      <c r="L464" s="401"/>
      <c r="M464" s="402"/>
      <c r="N464" s="401"/>
      <c r="O464" s="402"/>
      <c r="P464" s="401"/>
      <c r="Q464" s="402"/>
      <c r="R464" s="401"/>
      <c r="S464" s="402"/>
      <c r="T464" s="401"/>
      <c r="U464" s="402"/>
      <c r="V464" s="401"/>
      <c r="W464" s="402"/>
      <c r="X464" s="401"/>
      <c r="Y464" s="402"/>
      <c r="Z464" s="401"/>
      <c r="AA464" s="402"/>
      <c r="AB464" s="401"/>
      <c r="AC464" s="402"/>
      <c r="AD464" s="401"/>
      <c r="AE464" s="402"/>
      <c r="AF464" s="401"/>
      <c r="AG464" s="402"/>
      <c r="AH464" s="401"/>
      <c r="AI464" s="402"/>
      <c r="AJ464" s="401"/>
      <c r="AK464" s="402"/>
      <c r="AL464" s="401"/>
      <c r="AM464" s="402"/>
      <c r="AN464" s="401"/>
      <c r="AO464" s="402"/>
      <c r="AP464" s="53"/>
      <c r="AQ464" s="53"/>
      <c r="AR464" s="53"/>
    </row>
    <row r="465" spans="1:44" hidden="1">
      <c r="A465" s="225" t="s">
        <v>393</v>
      </c>
      <c r="B465" s="226" t="s">
        <v>442</v>
      </c>
      <c r="C465" s="495"/>
      <c r="D465" s="436">
        <v>221494</v>
      </c>
      <c r="E465" s="439">
        <v>13</v>
      </c>
      <c r="F465" s="401">
        <v>3936</v>
      </c>
      <c r="G465" s="402">
        <v>4008</v>
      </c>
      <c r="H465" s="401"/>
      <c r="I465" s="402"/>
      <c r="J465" s="401"/>
      <c r="K465" s="402"/>
      <c r="L465" s="401"/>
      <c r="M465" s="402"/>
      <c r="N465" s="401"/>
      <c r="O465" s="402"/>
      <c r="P465" s="401"/>
      <c r="Q465" s="402"/>
      <c r="R465" s="401"/>
      <c r="S465" s="402"/>
      <c r="T465" s="401"/>
      <c r="U465" s="402"/>
      <c r="V465" s="401"/>
      <c r="W465" s="402"/>
      <c r="X465" s="401"/>
      <c r="Y465" s="402"/>
      <c r="Z465" s="401"/>
      <c r="AA465" s="402"/>
      <c r="AB465" s="401"/>
      <c r="AC465" s="402"/>
      <c r="AD465" s="401"/>
      <c r="AE465" s="402"/>
      <c r="AF465" s="401"/>
      <c r="AG465" s="402"/>
      <c r="AH465" s="401"/>
      <c r="AI465" s="402"/>
      <c r="AJ465" s="401"/>
      <c r="AK465" s="402"/>
      <c r="AL465" s="401"/>
      <c r="AM465" s="402"/>
      <c r="AN465" s="401"/>
      <c r="AO465" s="402"/>
      <c r="AP465" s="53"/>
      <c r="AQ465" s="53"/>
      <c r="AR465" s="53"/>
    </row>
    <row r="466" spans="1:44" hidden="1">
      <c r="A466" s="225" t="s">
        <v>393</v>
      </c>
      <c r="B466" s="226" t="s">
        <v>443</v>
      </c>
      <c r="C466" s="495"/>
      <c r="D466" s="436">
        <v>221634</v>
      </c>
      <c r="E466" s="439">
        <v>13</v>
      </c>
      <c r="F466" s="401">
        <v>3936</v>
      </c>
      <c r="G466" s="402">
        <v>4008</v>
      </c>
      <c r="H466" s="401"/>
      <c r="I466" s="402"/>
      <c r="J466" s="401"/>
      <c r="K466" s="402"/>
      <c r="L466" s="401"/>
      <c r="M466" s="402"/>
      <c r="N466" s="401"/>
      <c r="O466" s="402"/>
      <c r="P466" s="401"/>
      <c r="Q466" s="402"/>
      <c r="R466" s="401"/>
      <c r="S466" s="402"/>
      <c r="T466" s="401"/>
      <c r="U466" s="402"/>
      <c r="V466" s="401"/>
      <c r="W466" s="402"/>
      <c r="X466" s="401"/>
      <c r="Y466" s="402"/>
      <c r="Z466" s="401"/>
      <c r="AA466" s="402"/>
      <c r="AB466" s="401"/>
      <c r="AC466" s="402"/>
      <c r="AD466" s="401"/>
      <c r="AE466" s="402"/>
      <c r="AF466" s="401"/>
      <c r="AG466" s="402"/>
      <c r="AH466" s="401"/>
      <c r="AI466" s="402"/>
      <c r="AJ466" s="401"/>
      <c r="AK466" s="402"/>
      <c r="AL466" s="401"/>
      <c r="AM466" s="402"/>
      <c r="AN466" s="401"/>
      <c r="AO466" s="402"/>
      <c r="AP466" s="53"/>
      <c r="AQ466" s="53"/>
      <c r="AR466" s="53"/>
    </row>
    <row r="467" spans="1:44" s="53" customFormat="1" hidden="1">
      <c r="A467" s="225" t="s">
        <v>393</v>
      </c>
      <c r="B467" s="226" t="s">
        <v>444</v>
      </c>
      <c r="C467" s="438"/>
      <c r="D467" s="436">
        <v>221704</v>
      </c>
      <c r="E467" s="439">
        <v>15</v>
      </c>
      <c r="F467" s="390"/>
      <c r="G467" s="391"/>
      <c r="H467" s="390"/>
      <c r="I467" s="391"/>
      <c r="J467" s="390"/>
      <c r="K467" s="391"/>
      <c r="L467" s="390"/>
      <c r="M467" s="391"/>
      <c r="N467" s="390"/>
      <c r="O467" s="391"/>
      <c r="P467" s="390"/>
      <c r="Q467" s="391"/>
      <c r="R467" s="390">
        <v>39466</v>
      </c>
      <c r="S467" s="391">
        <v>39776</v>
      </c>
      <c r="T467" s="390">
        <v>65389</v>
      </c>
      <c r="U467" s="391">
        <v>57060</v>
      </c>
      <c r="V467" s="390">
        <v>38387</v>
      </c>
      <c r="W467" s="391">
        <v>40289</v>
      </c>
      <c r="X467" s="390">
        <v>77147</v>
      </c>
      <c r="Y467" s="391">
        <v>79049</v>
      </c>
      <c r="Z467" s="390">
        <v>27685.5</v>
      </c>
      <c r="AA467" s="391">
        <v>30234</v>
      </c>
      <c r="AB467" s="390">
        <v>32689.5</v>
      </c>
      <c r="AC467" s="391">
        <v>35238</v>
      </c>
      <c r="AD467" s="390"/>
      <c r="AE467" s="391"/>
      <c r="AF467" s="390"/>
      <c r="AG467" s="391"/>
      <c r="AH467" s="390"/>
      <c r="AI467" s="391"/>
      <c r="AJ467" s="390"/>
      <c r="AK467" s="391"/>
      <c r="AL467" s="390"/>
      <c r="AM467" s="391"/>
      <c r="AN467" s="390"/>
      <c r="AO467" s="391"/>
    </row>
    <row r="468" spans="1:44">
      <c r="A468" s="259" t="s">
        <v>507</v>
      </c>
      <c r="B468" s="260" t="s">
        <v>715</v>
      </c>
      <c r="C468" s="463"/>
      <c r="D468" s="464">
        <v>228723</v>
      </c>
      <c r="E468" s="496">
        <v>1</v>
      </c>
      <c r="F468" s="401">
        <v>12098</v>
      </c>
      <c r="G468" s="402">
        <v>12716</v>
      </c>
      <c r="H468" s="401">
        <v>39136</v>
      </c>
      <c r="I468" s="402">
        <v>39528</v>
      </c>
      <c r="J468" s="401">
        <v>10708</v>
      </c>
      <c r="K468" s="402">
        <v>10920</v>
      </c>
      <c r="L468" s="401">
        <v>22982.666666666701</v>
      </c>
      <c r="M468" s="402">
        <v>23629.333333333299</v>
      </c>
      <c r="N468" s="401"/>
      <c r="O468" s="402"/>
      <c r="P468" s="401"/>
      <c r="Q468" s="402"/>
      <c r="R468" s="401"/>
      <c r="S468" s="402"/>
      <c r="T468" s="401"/>
      <c r="U468" s="402"/>
      <c r="V468" s="401"/>
      <c r="W468" s="402"/>
      <c r="X468" s="401"/>
      <c r="Y468" s="402"/>
      <c r="Z468" s="401"/>
      <c r="AA468" s="402"/>
      <c r="AB468" s="401"/>
      <c r="AC468" s="402"/>
      <c r="AD468" s="401"/>
      <c r="AE468" s="402"/>
      <c r="AF468" s="401"/>
      <c r="AG468" s="402"/>
      <c r="AH468" s="401"/>
      <c r="AI468" s="402"/>
      <c r="AJ468" s="401"/>
      <c r="AK468" s="402"/>
      <c r="AL468" s="401">
        <v>31430.400000000001</v>
      </c>
      <c r="AM468" s="402">
        <v>35541.333333333299</v>
      </c>
      <c r="AN468" s="401">
        <v>49426.8</v>
      </c>
      <c r="AO468" s="402">
        <v>56477.333333333299</v>
      </c>
      <c r="AP468" s="53"/>
      <c r="AQ468" s="53"/>
      <c r="AR468" s="53"/>
    </row>
    <row r="469" spans="1:44">
      <c r="A469" s="259" t="s">
        <v>507</v>
      </c>
      <c r="B469" s="260" t="s">
        <v>716</v>
      </c>
      <c r="C469" s="463"/>
      <c r="D469" s="464">
        <v>229115</v>
      </c>
      <c r="E469" s="496">
        <v>1</v>
      </c>
      <c r="F469" s="401">
        <v>11234</v>
      </c>
      <c r="G469" s="402">
        <v>11468</v>
      </c>
      <c r="H469" s="401">
        <v>23870</v>
      </c>
      <c r="I469" s="402">
        <v>24122</v>
      </c>
      <c r="J469" s="401">
        <v>11386.666666666701</v>
      </c>
      <c r="K469" s="402">
        <v>11588</v>
      </c>
      <c r="L469" s="401">
        <v>21202.666666666701</v>
      </c>
      <c r="M469" s="402">
        <v>21404</v>
      </c>
      <c r="N469" s="401">
        <v>21617.142857142899</v>
      </c>
      <c r="O469" s="402">
        <v>21617.142857142899</v>
      </c>
      <c r="P469" s="413">
        <v>30713.142857142899</v>
      </c>
      <c r="Q469" s="402">
        <v>30689.142857142899</v>
      </c>
      <c r="R469" s="401"/>
      <c r="S469" s="402"/>
      <c r="T469" s="401"/>
      <c r="U469" s="402"/>
      <c r="V469" s="401"/>
      <c r="W469" s="402"/>
      <c r="X469" s="401"/>
      <c r="Y469" s="402"/>
      <c r="Z469" s="401"/>
      <c r="AA469" s="402"/>
      <c r="AB469" s="401"/>
      <c r="AC469" s="402"/>
      <c r="AD469" s="401"/>
      <c r="AE469" s="402"/>
      <c r="AF469" s="401"/>
      <c r="AG469" s="402"/>
      <c r="AH469" s="401"/>
      <c r="AI469" s="402"/>
      <c r="AJ469" s="401"/>
      <c r="AK469" s="402"/>
      <c r="AL469" s="401"/>
      <c r="AM469" s="402"/>
      <c r="AN469" s="401"/>
      <c r="AO469" s="402"/>
      <c r="AP469" s="53"/>
      <c r="AQ469" s="53"/>
      <c r="AR469" s="53"/>
    </row>
    <row r="470" spans="1:44">
      <c r="A470" s="259" t="s">
        <v>507</v>
      </c>
      <c r="B470" s="260" t="s">
        <v>717</v>
      </c>
      <c r="C470" s="463"/>
      <c r="D470" s="464">
        <v>225511</v>
      </c>
      <c r="E470" s="496">
        <v>1</v>
      </c>
      <c r="F470" s="401">
        <v>12386</v>
      </c>
      <c r="G470" s="402">
        <v>12772</v>
      </c>
      <c r="H470" s="401">
        <v>26839</v>
      </c>
      <c r="I470" s="402">
        <v>27110</v>
      </c>
      <c r="J470" s="401">
        <v>11944</v>
      </c>
      <c r="K470" s="402">
        <v>10616</v>
      </c>
      <c r="L470" s="401">
        <v>24304</v>
      </c>
      <c r="M470" s="402">
        <v>22808</v>
      </c>
      <c r="N470" s="401">
        <v>24912.48</v>
      </c>
      <c r="O470" s="402">
        <v>24912.48</v>
      </c>
      <c r="P470" s="413">
        <v>36720.480000000003</v>
      </c>
      <c r="Q470" s="402">
        <v>36720.480000000003</v>
      </c>
      <c r="R470" s="401"/>
      <c r="S470" s="402"/>
      <c r="T470" s="401"/>
      <c r="U470" s="402"/>
      <c r="V470" s="401"/>
      <c r="W470" s="402"/>
      <c r="X470" s="401"/>
      <c r="Y470" s="402"/>
      <c r="Z470" s="401">
        <v>10152</v>
      </c>
      <c r="AA470" s="402">
        <v>27640</v>
      </c>
      <c r="AB470" s="401">
        <v>22344</v>
      </c>
      <c r="AC470" s="402">
        <v>47960</v>
      </c>
      <c r="AD470" s="401">
        <v>6807</v>
      </c>
      <c r="AE470" s="402">
        <v>16181.4</v>
      </c>
      <c r="AF470" s="401">
        <v>19023</v>
      </c>
      <c r="AG470" s="402">
        <v>28373.4</v>
      </c>
      <c r="AH470" s="401"/>
      <c r="AI470" s="402"/>
      <c r="AJ470" s="401"/>
      <c r="AK470" s="402"/>
      <c r="AL470" s="401"/>
      <c r="AM470" s="402"/>
      <c r="AN470" s="401"/>
      <c r="AO470" s="402"/>
      <c r="AP470" s="53"/>
      <c r="AQ470" s="53"/>
      <c r="AR470" s="53"/>
    </row>
    <row r="471" spans="1:44">
      <c r="A471" s="259" t="s">
        <v>507</v>
      </c>
      <c r="B471" s="260" t="s">
        <v>718</v>
      </c>
      <c r="C471" s="463"/>
      <c r="D471" s="464">
        <v>227216</v>
      </c>
      <c r="E471" s="496">
        <v>1</v>
      </c>
      <c r="F471" s="401">
        <v>11952</v>
      </c>
      <c r="G471" s="402">
        <v>11938</v>
      </c>
      <c r="H471" s="401">
        <v>24654</v>
      </c>
      <c r="I471" s="402">
        <v>24234</v>
      </c>
      <c r="J471" s="401">
        <v>10968</v>
      </c>
      <c r="K471" s="402">
        <v>11568</v>
      </c>
      <c r="L471" s="401">
        <v>21096</v>
      </c>
      <c r="M471" s="402">
        <v>21360</v>
      </c>
      <c r="N471" s="401"/>
      <c r="O471" s="402"/>
      <c r="P471" s="413"/>
      <c r="Q471" s="402"/>
      <c r="R471" s="401"/>
      <c r="S471" s="402"/>
      <c r="T471" s="401"/>
      <c r="U471" s="402"/>
      <c r="V471" s="401"/>
      <c r="W471" s="402"/>
      <c r="X471" s="401"/>
      <c r="Y471" s="402"/>
      <c r="Z471" s="401"/>
      <c r="AA471" s="402"/>
      <c r="AB471" s="401"/>
      <c r="AC471" s="402"/>
      <c r="AD471" s="401"/>
      <c r="AE471" s="402"/>
      <c r="AF471" s="401"/>
      <c r="AG471" s="402"/>
      <c r="AH471" s="401"/>
      <c r="AI471" s="402"/>
      <c r="AJ471" s="401"/>
      <c r="AK471" s="402"/>
      <c r="AL471" s="401"/>
      <c r="AM471" s="402"/>
      <c r="AN471" s="401"/>
      <c r="AO471" s="402"/>
      <c r="AP471" s="53"/>
      <c r="AQ471" s="53"/>
      <c r="AR471" s="53"/>
    </row>
    <row r="472" spans="1:44">
      <c r="A472" s="259" t="s">
        <v>507</v>
      </c>
      <c r="B472" s="260" t="s">
        <v>719</v>
      </c>
      <c r="C472" s="463"/>
      <c r="D472" s="464">
        <v>228769</v>
      </c>
      <c r="E472" s="496">
        <v>1</v>
      </c>
      <c r="F472" s="401">
        <v>11376</v>
      </c>
      <c r="G472" s="402">
        <v>11728</v>
      </c>
      <c r="H472" s="401">
        <v>28500</v>
      </c>
      <c r="I472" s="402">
        <v>28278</v>
      </c>
      <c r="J472" s="401">
        <v>15205.333333333299</v>
      </c>
      <c r="K472" s="402">
        <v>15661.333333333299</v>
      </c>
      <c r="L472" s="401">
        <v>33882.666666666701</v>
      </c>
      <c r="M472" s="402">
        <v>34797.333333333299</v>
      </c>
      <c r="N472" s="401"/>
      <c r="O472" s="402"/>
      <c r="P472" s="413"/>
      <c r="Q472" s="402"/>
      <c r="R472" s="401"/>
      <c r="S472" s="402"/>
      <c r="T472" s="401"/>
      <c r="U472" s="402"/>
      <c r="V472" s="401"/>
      <c r="W472" s="402"/>
      <c r="X472" s="401"/>
      <c r="Y472" s="402"/>
      <c r="Z472" s="401"/>
      <c r="AA472" s="402"/>
      <c r="AB472" s="401"/>
      <c r="AC472" s="402"/>
      <c r="AD472" s="401"/>
      <c r="AE472" s="402"/>
      <c r="AF472" s="401"/>
      <c r="AG472" s="402"/>
      <c r="AH472" s="401"/>
      <c r="AI472" s="402"/>
      <c r="AJ472" s="401"/>
      <c r="AK472" s="402"/>
      <c r="AL472" s="401"/>
      <c r="AM472" s="402"/>
      <c r="AN472" s="401"/>
      <c r="AO472" s="402"/>
      <c r="AP472" s="53"/>
      <c r="AQ472" s="53"/>
      <c r="AR472" s="53"/>
    </row>
    <row r="473" spans="1:44">
      <c r="A473" s="259" t="s">
        <v>507</v>
      </c>
      <c r="B473" s="260" t="s">
        <v>720</v>
      </c>
      <c r="C473" s="463"/>
      <c r="D473" s="464">
        <v>228778</v>
      </c>
      <c r="E473" s="496">
        <v>1</v>
      </c>
      <c r="F473" s="401">
        <v>11448</v>
      </c>
      <c r="G473" s="402">
        <v>11752</v>
      </c>
      <c r="H473" s="401">
        <v>37670</v>
      </c>
      <c r="I473" s="402">
        <v>38650</v>
      </c>
      <c r="J473" s="401">
        <v>14072</v>
      </c>
      <c r="K473" s="402">
        <v>14072</v>
      </c>
      <c r="L473" s="401">
        <v>25760</v>
      </c>
      <c r="M473" s="402">
        <v>25760</v>
      </c>
      <c r="N473" s="401">
        <v>29143.200000000001</v>
      </c>
      <c r="O473" s="402">
        <v>29143.200000000001</v>
      </c>
      <c r="P473" s="413">
        <v>43276.800000000003</v>
      </c>
      <c r="Q473" s="402">
        <v>43276.800000000003</v>
      </c>
      <c r="R473" s="401"/>
      <c r="S473" s="402"/>
      <c r="T473" s="401"/>
      <c r="U473" s="402"/>
      <c r="V473" s="401"/>
      <c r="W473" s="402"/>
      <c r="X473" s="401"/>
      <c r="Y473" s="402"/>
      <c r="Z473" s="401">
        <v>21548</v>
      </c>
      <c r="AA473" s="402">
        <v>21548</v>
      </c>
      <c r="AB473" s="401">
        <v>49240</v>
      </c>
      <c r="AC473" s="402">
        <v>49240</v>
      </c>
      <c r="AD473" s="401"/>
      <c r="AE473" s="402"/>
      <c r="AF473" s="401"/>
      <c r="AG473" s="402"/>
      <c r="AH473" s="401"/>
      <c r="AI473" s="402"/>
      <c r="AJ473" s="401"/>
      <c r="AK473" s="402"/>
      <c r="AL473" s="401"/>
      <c r="AM473" s="402"/>
      <c r="AN473" s="401"/>
      <c r="AO473" s="402"/>
      <c r="AP473" s="53"/>
      <c r="AQ473" s="53"/>
      <c r="AR473" s="53"/>
    </row>
    <row r="474" spans="1:44">
      <c r="A474" s="259" t="s">
        <v>507</v>
      </c>
      <c r="B474" s="260" t="s">
        <v>721</v>
      </c>
      <c r="C474" s="463"/>
      <c r="D474" s="464">
        <v>228787</v>
      </c>
      <c r="E474" s="496">
        <v>1</v>
      </c>
      <c r="F474" s="401">
        <v>15114</v>
      </c>
      <c r="G474" s="402">
        <v>16412</v>
      </c>
      <c r="H474" s="401">
        <v>39050</v>
      </c>
      <c r="I474" s="402">
        <v>39880</v>
      </c>
      <c r="J474" s="401">
        <v>19712</v>
      </c>
      <c r="K474" s="402">
        <v>21856</v>
      </c>
      <c r="L474" s="401">
        <v>38445.333333333299</v>
      </c>
      <c r="M474" s="402">
        <v>40765.333333333299</v>
      </c>
      <c r="N474" s="401"/>
      <c r="O474" s="402"/>
      <c r="P474" s="413"/>
      <c r="Q474" s="402"/>
      <c r="R474" s="401"/>
      <c r="S474" s="402"/>
      <c r="T474" s="401"/>
      <c r="U474" s="402"/>
      <c r="V474" s="401"/>
      <c r="W474" s="402"/>
      <c r="X474" s="401"/>
      <c r="Y474" s="402"/>
      <c r="Z474" s="401"/>
      <c r="AA474" s="402"/>
      <c r="AB474" s="401"/>
      <c r="AC474" s="402"/>
      <c r="AD474" s="401"/>
      <c r="AE474" s="402"/>
      <c r="AF474" s="401"/>
      <c r="AG474" s="402"/>
      <c r="AH474" s="401"/>
      <c r="AI474" s="402"/>
      <c r="AJ474" s="401"/>
      <c r="AK474" s="402"/>
      <c r="AL474" s="401"/>
      <c r="AM474" s="402"/>
      <c r="AN474" s="401"/>
      <c r="AO474" s="402"/>
      <c r="AP474" s="53"/>
      <c r="AQ474" s="53"/>
      <c r="AR474" s="53"/>
    </row>
    <row r="475" spans="1:44" s="179" customFormat="1" ht="15.75" customHeight="1">
      <c r="A475" s="259" t="s">
        <v>507</v>
      </c>
      <c r="B475" s="260" t="s">
        <v>722</v>
      </c>
      <c r="C475" s="466"/>
      <c r="D475" s="464">
        <v>229027</v>
      </c>
      <c r="E475" s="496">
        <v>1</v>
      </c>
      <c r="F475" s="401">
        <v>10760</v>
      </c>
      <c r="G475" s="402">
        <v>11644</v>
      </c>
      <c r="H475" s="401">
        <v>25606</v>
      </c>
      <c r="I475" s="402">
        <v>26352</v>
      </c>
      <c r="J475" s="401">
        <v>12064</v>
      </c>
      <c r="K475" s="402">
        <v>12482.666666666701</v>
      </c>
      <c r="L475" s="401">
        <v>35418.666666666701</v>
      </c>
      <c r="M475" s="402">
        <v>36413.333333333299</v>
      </c>
      <c r="N475" s="401"/>
      <c r="O475" s="402"/>
      <c r="P475" s="413"/>
      <c r="Q475" s="402"/>
      <c r="R475" s="401"/>
      <c r="S475" s="402"/>
      <c r="T475" s="401"/>
      <c r="U475" s="402"/>
      <c r="V475" s="401"/>
      <c r="W475" s="402"/>
      <c r="X475" s="401"/>
      <c r="Y475" s="402"/>
      <c r="Z475" s="401"/>
      <c r="AA475" s="402"/>
      <c r="AB475" s="401"/>
      <c r="AC475" s="402"/>
      <c r="AD475" s="401"/>
      <c r="AE475" s="402"/>
      <c r="AF475" s="401"/>
      <c r="AG475" s="402"/>
      <c r="AH475" s="401"/>
      <c r="AI475" s="402"/>
      <c r="AJ475" s="401"/>
      <c r="AK475" s="402"/>
      <c r="AL475" s="401"/>
      <c r="AM475" s="402"/>
      <c r="AN475" s="401"/>
      <c r="AO475" s="402"/>
    </row>
    <row r="476" spans="1:44" s="179" customFormat="1" ht="15.75" customHeight="1">
      <c r="A476" s="259" t="s">
        <v>507</v>
      </c>
      <c r="B476" s="280" t="s">
        <v>723</v>
      </c>
      <c r="C476" s="466"/>
      <c r="D476" s="464">
        <v>228459</v>
      </c>
      <c r="E476" s="496">
        <v>2</v>
      </c>
      <c r="F476" s="401">
        <v>11550</v>
      </c>
      <c r="G476" s="402">
        <v>11850</v>
      </c>
      <c r="H476" s="401">
        <v>23820</v>
      </c>
      <c r="I476" s="402">
        <v>24100</v>
      </c>
      <c r="J476" s="401">
        <v>10746.666666666701</v>
      </c>
      <c r="K476" s="402">
        <v>11013.333333333299</v>
      </c>
      <c r="L476" s="401">
        <v>20560</v>
      </c>
      <c r="M476" s="402">
        <v>20800</v>
      </c>
      <c r="N476" s="401"/>
      <c r="O476" s="402"/>
      <c r="P476" s="413"/>
      <c r="Q476" s="402"/>
      <c r="R476" s="401"/>
      <c r="S476" s="402"/>
      <c r="T476" s="401"/>
      <c r="U476" s="402"/>
      <c r="V476" s="401"/>
      <c r="W476" s="402"/>
      <c r="X476" s="401"/>
      <c r="Y476" s="402"/>
      <c r="Z476" s="401"/>
      <c r="AA476" s="402"/>
      <c r="AB476" s="401"/>
      <c r="AC476" s="402"/>
      <c r="AD476" s="401"/>
      <c r="AE476" s="402"/>
      <c r="AF476" s="401"/>
      <c r="AG476" s="402"/>
      <c r="AH476" s="401"/>
      <c r="AI476" s="402"/>
      <c r="AJ476" s="401"/>
      <c r="AK476" s="402"/>
      <c r="AL476" s="401"/>
      <c r="AM476" s="402"/>
      <c r="AN476" s="401"/>
      <c r="AO476" s="402"/>
    </row>
    <row r="477" spans="1:44" s="179" customFormat="1" ht="15.75" customHeight="1">
      <c r="A477" s="259" t="s">
        <v>507</v>
      </c>
      <c r="B477" s="260" t="s">
        <v>724</v>
      </c>
      <c r="C477" s="381" t="s">
        <v>1017</v>
      </c>
      <c r="D477" s="464">
        <v>229179</v>
      </c>
      <c r="E477" s="496">
        <v>2</v>
      </c>
      <c r="F477" s="401">
        <v>10158</v>
      </c>
      <c r="G477" s="402">
        <v>10332</v>
      </c>
      <c r="H477" s="401">
        <v>22290</v>
      </c>
      <c r="I477" s="402">
        <v>22230</v>
      </c>
      <c r="J477" s="401">
        <v>10224</v>
      </c>
      <c r="K477" s="402">
        <v>10368</v>
      </c>
      <c r="L477" s="401">
        <v>20352</v>
      </c>
      <c r="M477" s="402">
        <v>20184</v>
      </c>
      <c r="N477" s="401"/>
      <c r="O477" s="402"/>
      <c r="P477" s="413"/>
      <c r="Q477" s="402"/>
      <c r="R477" s="401"/>
      <c r="S477" s="402"/>
      <c r="T477" s="401"/>
      <c r="U477" s="402"/>
      <c r="V477" s="401"/>
      <c r="W477" s="402"/>
      <c r="X477" s="401"/>
      <c r="Y477" s="402"/>
      <c r="Z477" s="401"/>
      <c r="AA477" s="402"/>
      <c r="AB477" s="401"/>
      <c r="AC477" s="402"/>
      <c r="AD477" s="401"/>
      <c r="AE477" s="402"/>
      <c r="AF477" s="401"/>
      <c r="AG477" s="402"/>
      <c r="AH477" s="401"/>
      <c r="AI477" s="402"/>
      <c r="AJ477" s="401"/>
      <c r="AK477" s="402"/>
      <c r="AL477" s="401"/>
      <c r="AM477" s="402"/>
      <c r="AN477" s="401"/>
      <c r="AO477" s="402"/>
    </row>
    <row r="478" spans="1:44" s="179" customFormat="1" ht="15.75" customHeight="1">
      <c r="A478" s="259" t="s">
        <v>507</v>
      </c>
      <c r="B478" s="260" t="s">
        <v>725</v>
      </c>
      <c r="C478" s="381" t="s">
        <v>1017</v>
      </c>
      <c r="D478" s="464">
        <v>228796</v>
      </c>
      <c r="E478" s="496">
        <v>2</v>
      </c>
      <c r="F478" s="401">
        <v>9538</v>
      </c>
      <c r="G478" s="402">
        <v>10222</v>
      </c>
      <c r="H478" s="401">
        <v>23718</v>
      </c>
      <c r="I478" s="402">
        <v>24775</v>
      </c>
      <c r="J478" s="401">
        <v>8920</v>
      </c>
      <c r="K478" s="402">
        <v>9201.3333333333303</v>
      </c>
      <c r="L478" s="401">
        <v>21218.666666666701</v>
      </c>
      <c r="M478" s="402">
        <v>22144</v>
      </c>
      <c r="N478" s="401"/>
      <c r="O478" s="402"/>
      <c r="P478" s="413"/>
      <c r="Q478" s="402"/>
      <c r="R478" s="401"/>
      <c r="S478" s="402"/>
      <c r="T478" s="401"/>
      <c r="U478" s="402"/>
      <c r="V478" s="401"/>
      <c r="W478" s="402"/>
      <c r="X478" s="401"/>
      <c r="Y478" s="402"/>
      <c r="Z478" s="401"/>
      <c r="AA478" s="402"/>
      <c r="AB478" s="401"/>
      <c r="AC478" s="402"/>
      <c r="AD478" s="401"/>
      <c r="AE478" s="402"/>
      <c r="AF478" s="401"/>
      <c r="AG478" s="402"/>
      <c r="AH478" s="401"/>
      <c r="AI478" s="402"/>
      <c r="AJ478" s="401"/>
      <c r="AK478" s="402"/>
      <c r="AL478" s="401"/>
      <c r="AM478" s="402"/>
      <c r="AN478" s="401"/>
      <c r="AO478" s="402"/>
    </row>
    <row r="479" spans="1:44" s="179" customFormat="1" ht="15.75" customHeight="1">
      <c r="A479" s="259" t="s">
        <v>507</v>
      </c>
      <c r="B479" s="260" t="s">
        <v>726</v>
      </c>
      <c r="C479" s="381"/>
      <c r="D479" s="464">
        <v>222831</v>
      </c>
      <c r="E479" s="496">
        <v>3</v>
      </c>
      <c r="F479" s="401">
        <v>9010</v>
      </c>
      <c r="G479" s="402">
        <v>9310</v>
      </c>
      <c r="H479" s="401">
        <v>21280</v>
      </c>
      <c r="I479" s="402">
        <v>21550</v>
      </c>
      <c r="J479" s="401">
        <v>9378.6666666666697</v>
      </c>
      <c r="K479" s="402">
        <v>9662.6666666666697</v>
      </c>
      <c r="L479" s="401">
        <v>19194.666666666701</v>
      </c>
      <c r="M479" s="402">
        <v>19453.333333333299</v>
      </c>
      <c r="N479" s="401"/>
      <c r="O479" s="402"/>
      <c r="P479" s="413"/>
      <c r="Q479" s="402"/>
      <c r="R479" s="401"/>
      <c r="S479" s="402"/>
      <c r="T479" s="401"/>
      <c r="U479" s="402"/>
      <c r="V479" s="401"/>
      <c r="W479" s="402"/>
      <c r="X479" s="401"/>
      <c r="Y479" s="402"/>
      <c r="Z479" s="401"/>
      <c r="AA479" s="402"/>
      <c r="AB479" s="401"/>
      <c r="AC479" s="402"/>
      <c r="AD479" s="401"/>
      <c r="AE479" s="402"/>
      <c r="AF479" s="401"/>
      <c r="AG479" s="402"/>
      <c r="AH479" s="401"/>
      <c r="AI479" s="402"/>
      <c r="AJ479" s="401"/>
      <c r="AK479" s="402"/>
      <c r="AL479" s="401"/>
      <c r="AM479" s="402"/>
      <c r="AN479" s="401"/>
      <c r="AO479" s="402"/>
    </row>
    <row r="480" spans="1:44" s="179" customFormat="1" ht="15.75" customHeight="1">
      <c r="A480" s="259" t="s">
        <v>507</v>
      </c>
      <c r="B480" s="260" t="s">
        <v>727</v>
      </c>
      <c r="C480" s="381" t="s">
        <v>1018</v>
      </c>
      <c r="D480" s="464">
        <v>226091</v>
      </c>
      <c r="E480" s="496">
        <v>3</v>
      </c>
      <c r="F480" s="401">
        <v>10462</v>
      </c>
      <c r="G480" s="402">
        <v>11032</v>
      </c>
      <c r="H480" s="401">
        <v>22734</v>
      </c>
      <c r="I480" s="402">
        <v>22856</v>
      </c>
      <c r="J480" s="401">
        <v>11114.666666666701</v>
      </c>
      <c r="K480" s="402">
        <v>11213.333333333299</v>
      </c>
      <c r="L480" s="401">
        <v>20930.666666666701</v>
      </c>
      <c r="M480" s="402">
        <v>21029.333333333299</v>
      </c>
      <c r="N480" s="401"/>
      <c r="O480" s="402"/>
      <c r="P480" s="413"/>
      <c r="Q480" s="402"/>
      <c r="R480" s="401"/>
      <c r="S480" s="402"/>
      <c r="T480" s="401"/>
      <c r="U480" s="402"/>
      <c r="V480" s="401"/>
      <c r="W480" s="402"/>
      <c r="X480" s="401"/>
      <c r="Y480" s="402"/>
      <c r="Z480" s="401"/>
      <c r="AA480" s="402"/>
      <c r="AB480" s="401"/>
      <c r="AC480" s="402"/>
      <c r="AD480" s="401"/>
      <c r="AE480" s="402"/>
      <c r="AF480" s="401"/>
      <c r="AG480" s="402"/>
      <c r="AH480" s="401"/>
      <c r="AI480" s="402"/>
      <c r="AJ480" s="401"/>
      <c r="AK480" s="402"/>
      <c r="AL480" s="401"/>
      <c r="AM480" s="402"/>
      <c r="AN480" s="401"/>
      <c r="AO480" s="402"/>
    </row>
    <row r="481" spans="1:41" s="179" customFormat="1" ht="15.75" customHeight="1">
      <c r="A481" s="282" t="s">
        <v>507</v>
      </c>
      <c r="B481" s="260" t="s">
        <v>728</v>
      </c>
      <c r="C481" s="381"/>
      <c r="D481" s="464">
        <v>226833</v>
      </c>
      <c r="E481" s="496">
        <v>3</v>
      </c>
      <c r="F481" s="401">
        <v>9954</v>
      </c>
      <c r="G481" s="402">
        <v>10138</v>
      </c>
      <c r="H481" s="401">
        <v>11746</v>
      </c>
      <c r="I481" s="402">
        <v>11904</v>
      </c>
      <c r="J481" s="401">
        <v>9192</v>
      </c>
      <c r="K481" s="402">
        <v>9322.6666666666697</v>
      </c>
      <c r="L481" s="401">
        <v>10752</v>
      </c>
      <c r="M481" s="402">
        <v>10882.666666666701</v>
      </c>
      <c r="N481" s="401"/>
      <c r="O481" s="402"/>
      <c r="P481" s="413"/>
      <c r="Q481" s="402"/>
      <c r="R481" s="401"/>
      <c r="S481" s="402"/>
      <c r="T481" s="401"/>
      <c r="U481" s="402"/>
      <c r="V481" s="401"/>
      <c r="W481" s="402"/>
      <c r="X481" s="401"/>
      <c r="Y481" s="402"/>
      <c r="Z481" s="401"/>
      <c r="AA481" s="402"/>
      <c r="AB481" s="401"/>
      <c r="AC481" s="402"/>
      <c r="AD481" s="401"/>
      <c r="AE481" s="402"/>
      <c r="AF481" s="401"/>
      <c r="AG481" s="402"/>
      <c r="AH481" s="401"/>
      <c r="AI481" s="402"/>
      <c r="AJ481" s="401"/>
      <c r="AK481" s="402"/>
      <c r="AL481" s="401"/>
      <c r="AM481" s="402"/>
      <c r="AN481" s="401"/>
      <c r="AO481" s="402"/>
    </row>
    <row r="482" spans="1:41" s="179" customFormat="1" ht="15.75" customHeight="1">
      <c r="A482" s="282" t="s">
        <v>507</v>
      </c>
      <c r="B482" s="260" t="s">
        <v>729</v>
      </c>
      <c r="C482" s="381"/>
      <c r="D482" s="464">
        <v>227526</v>
      </c>
      <c r="E482" s="496">
        <v>3</v>
      </c>
      <c r="F482" s="401">
        <v>10676</v>
      </c>
      <c r="G482" s="402">
        <v>10950</v>
      </c>
      <c r="H482" s="401">
        <v>26398</v>
      </c>
      <c r="I482" s="402">
        <v>26874</v>
      </c>
      <c r="J482" s="401">
        <v>10468</v>
      </c>
      <c r="K482" s="402">
        <v>10656</v>
      </c>
      <c r="L482" s="401">
        <v>22761.333333333299</v>
      </c>
      <c r="M482" s="402">
        <v>23170.666666666701</v>
      </c>
      <c r="N482" s="401"/>
      <c r="O482" s="402"/>
      <c r="P482" s="413"/>
      <c r="Q482" s="402"/>
      <c r="R482" s="401"/>
      <c r="S482" s="402"/>
      <c r="T482" s="401"/>
      <c r="U482" s="402"/>
      <c r="V482" s="401"/>
      <c r="W482" s="402"/>
      <c r="X482" s="401"/>
      <c r="Y482" s="402"/>
      <c r="Z482" s="401"/>
      <c r="AA482" s="402"/>
      <c r="AB482" s="401"/>
      <c r="AC482" s="402"/>
      <c r="AD482" s="401"/>
      <c r="AE482" s="402"/>
      <c r="AF482" s="401"/>
      <c r="AG482" s="402"/>
      <c r="AH482" s="401"/>
      <c r="AI482" s="402"/>
      <c r="AJ482" s="401"/>
      <c r="AK482" s="402"/>
      <c r="AL482" s="401"/>
      <c r="AM482" s="402"/>
      <c r="AN482" s="401"/>
      <c r="AO482" s="402"/>
    </row>
    <row r="483" spans="1:41" s="179" customFormat="1" ht="15.75" customHeight="1">
      <c r="A483" s="263" t="s">
        <v>507</v>
      </c>
      <c r="B483" s="260" t="s">
        <v>730</v>
      </c>
      <c r="C483" s="381" t="s">
        <v>1018</v>
      </c>
      <c r="D483" s="464">
        <v>227881</v>
      </c>
      <c r="E483" s="496">
        <v>3</v>
      </c>
      <c r="F483" s="401">
        <v>10806</v>
      </c>
      <c r="G483" s="402">
        <v>11106</v>
      </c>
      <c r="H483" s="401">
        <v>23026</v>
      </c>
      <c r="I483" s="402">
        <v>23274</v>
      </c>
      <c r="J483" s="401">
        <v>12277.333333333299</v>
      </c>
      <c r="K483" s="402">
        <v>12757.333333333299</v>
      </c>
      <c r="L483" s="401">
        <v>23184</v>
      </c>
      <c r="M483" s="402">
        <v>23637.333333333299</v>
      </c>
      <c r="N483" s="401"/>
      <c r="O483" s="402"/>
      <c r="P483" s="413"/>
      <c r="Q483" s="402"/>
      <c r="R483" s="401"/>
      <c r="S483" s="402"/>
      <c r="T483" s="401"/>
      <c r="U483" s="402"/>
      <c r="V483" s="401"/>
      <c r="W483" s="402"/>
      <c r="X483" s="401"/>
      <c r="Y483" s="402"/>
      <c r="Z483" s="401"/>
      <c r="AA483" s="402"/>
      <c r="AB483" s="401"/>
      <c r="AC483" s="402"/>
      <c r="AD483" s="401"/>
      <c r="AE483" s="402"/>
      <c r="AF483" s="401"/>
      <c r="AG483" s="402"/>
      <c r="AH483" s="401"/>
      <c r="AI483" s="402"/>
      <c r="AJ483" s="401"/>
      <c r="AK483" s="402"/>
      <c r="AL483" s="401"/>
      <c r="AM483" s="402"/>
      <c r="AN483" s="401"/>
      <c r="AO483" s="402"/>
    </row>
    <row r="484" spans="1:41" s="179" customFormat="1" ht="15.75" customHeight="1">
      <c r="A484" s="263" t="s">
        <v>507</v>
      </c>
      <c r="B484" s="260" t="s">
        <v>731</v>
      </c>
      <c r="C484" s="381"/>
      <c r="D484" s="464">
        <v>228431</v>
      </c>
      <c r="E484" s="496">
        <v>3</v>
      </c>
      <c r="F484" s="401">
        <v>10704</v>
      </c>
      <c r="G484" s="402">
        <v>10600</v>
      </c>
      <c r="H484" s="401">
        <v>22870</v>
      </c>
      <c r="I484" s="402">
        <v>22870</v>
      </c>
      <c r="J484" s="401">
        <v>9912</v>
      </c>
      <c r="K484" s="402">
        <v>9912</v>
      </c>
      <c r="L484" s="401">
        <v>19728</v>
      </c>
      <c r="M484" s="402">
        <v>19728</v>
      </c>
      <c r="N484" s="401"/>
      <c r="O484" s="402"/>
      <c r="P484" s="413"/>
      <c r="Q484" s="402"/>
      <c r="R484" s="401"/>
      <c r="S484" s="402"/>
      <c r="T484" s="401"/>
      <c r="U484" s="402"/>
      <c r="V484" s="401"/>
      <c r="W484" s="402"/>
      <c r="X484" s="401"/>
      <c r="Y484" s="402"/>
      <c r="Z484" s="401"/>
      <c r="AA484" s="402"/>
      <c r="AB484" s="401"/>
      <c r="AC484" s="402"/>
      <c r="AD484" s="401"/>
      <c r="AE484" s="402"/>
      <c r="AF484" s="401"/>
      <c r="AG484" s="402"/>
      <c r="AH484" s="401"/>
      <c r="AI484" s="402"/>
      <c r="AJ484" s="401"/>
      <c r="AK484" s="402"/>
      <c r="AL484" s="401"/>
      <c r="AM484" s="402"/>
      <c r="AN484" s="401"/>
      <c r="AO484" s="402"/>
    </row>
    <row r="485" spans="1:41" s="179" customFormat="1" ht="15.75" customHeight="1">
      <c r="A485" s="259" t="s">
        <v>507</v>
      </c>
      <c r="B485" s="260" t="s">
        <v>732</v>
      </c>
      <c r="C485" s="381"/>
      <c r="D485" s="464">
        <v>228501</v>
      </c>
      <c r="E485" s="496">
        <v>3</v>
      </c>
      <c r="F485" s="401">
        <v>8808</v>
      </c>
      <c r="G485" s="402">
        <v>9020</v>
      </c>
      <c r="H485" s="401">
        <v>21046</v>
      </c>
      <c r="I485" s="402">
        <v>21274</v>
      </c>
      <c r="J485" s="401">
        <v>7662.6666666666697</v>
      </c>
      <c r="K485" s="402">
        <v>7880</v>
      </c>
      <c r="L485" s="401">
        <v>17477.333333333299</v>
      </c>
      <c r="M485" s="402">
        <v>17696</v>
      </c>
      <c r="N485" s="401"/>
      <c r="O485" s="402"/>
      <c r="P485" s="413"/>
      <c r="Q485" s="402"/>
      <c r="R485" s="401"/>
      <c r="S485" s="402"/>
      <c r="T485" s="401"/>
      <c r="U485" s="402"/>
      <c r="V485" s="401"/>
      <c r="W485" s="402"/>
      <c r="X485" s="401"/>
      <c r="Y485" s="402"/>
      <c r="Z485" s="401"/>
      <c r="AA485" s="402"/>
      <c r="AB485" s="401"/>
      <c r="AC485" s="402"/>
      <c r="AD485" s="401"/>
      <c r="AE485" s="402"/>
      <c r="AF485" s="401"/>
      <c r="AG485" s="402"/>
      <c r="AH485" s="401"/>
      <c r="AI485" s="402"/>
      <c r="AJ485" s="401"/>
      <c r="AK485" s="402"/>
      <c r="AL485" s="401"/>
      <c r="AM485" s="402"/>
      <c r="AN485" s="401"/>
      <c r="AO485" s="402"/>
    </row>
    <row r="486" spans="1:41" s="179" customFormat="1" ht="15.75" customHeight="1">
      <c r="A486" s="259" t="s">
        <v>507</v>
      </c>
      <c r="B486" s="260" t="s">
        <v>733</v>
      </c>
      <c r="C486" s="381"/>
      <c r="D486" s="464">
        <v>228529</v>
      </c>
      <c r="E486" s="496">
        <v>3</v>
      </c>
      <c r="F486" s="401">
        <v>10312</v>
      </c>
      <c r="G486" s="402">
        <v>10528</v>
      </c>
      <c r="H486" s="401">
        <v>21799</v>
      </c>
      <c r="I486" s="402">
        <v>21998</v>
      </c>
      <c r="J486" s="401">
        <v>9880</v>
      </c>
      <c r="K486" s="402">
        <v>11428</v>
      </c>
      <c r="L486" s="401">
        <v>19696</v>
      </c>
      <c r="M486" s="402">
        <v>21244</v>
      </c>
      <c r="N486" s="401"/>
      <c r="O486" s="402"/>
      <c r="P486" s="413"/>
      <c r="Q486" s="402"/>
      <c r="R486" s="401"/>
      <c r="S486" s="402"/>
      <c r="T486" s="401"/>
      <c r="U486" s="402"/>
      <c r="V486" s="401"/>
      <c r="W486" s="402"/>
      <c r="X486" s="401"/>
      <c r="Y486" s="402"/>
      <c r="Z486" s="401"/>
      <c r="AA486" s="402"/>
      <c r="AB486" s="401"/>
      <c r="AC486" s="402"/>
      <c r="AD486" s="401"/>
      <c r="AE486" s="402"/>
      <c r="AF486" s="401"/>
      <c r="AG486" s="402"/>
      <c r="AH486" s="401"/>
      <c r="AI486" s="402"/>
      <c r="AJ486" s="401"/>
      <c r="AK486" s="402"/>
      <c r="AL486" s="401"/>
      <c r="AM486" s="402"/>
      <c r="AN486" s="401"/>
      <c r="AO486" s="402"/>
    </row>
    <row r="487" spans="1:41" s="179" customFormat="1" ht="15.75" customHeight="1">
      <c r="A487" s="259" t="s">
        <v>507</v>
      </c>
      <c r="B487" s="260" t="s">
        <v>734</v>
      </c>
      <c r="C487" s="381"/>
      <c r="D487" s="464">
        <v>226152</v>
      </c>
      <c r="E487" s="496">
        <v>3</v>
      </c>
      <c r="F487" s="401">
        <v>9254</v>
      </c>
      <c r="G487" s="402">
        <v>9450</v>
      </c>
      <c r="H487" s="401">
        <v>23390</v>
      </c>
      <c r="I487" s="402">
        <v>23882</v>
      </c>
      <c r="J487" s="401">
        <v>8612</v>
      </c>
      <c r="K487" s="402">
        <v>8792</v>
      </c>
      <c r="L487" s="401">
        <v>20141.333333333299</v>
      </c>
      <c r="M487" s="402">
        <v>20562.666666666701</v>
      </c>
      <c r="N487" s="401"/>
      <c r="O487" s="402"/>
      <c r="P487" s="413"/>
      <c r="Q487" s="402"/>
      <c r="R487" s="401"/>
      <c r="S487" s="402"/>
      <c r="T487" s="401"/>
      <c r="U487" s="402"/>
      <c r="V487" s="401"/>
      <c r="W487" s="402"/>
      <c r="X487" s="401"/>
      <c r="Y487" s="402"/>
      <c r="Z487" s="401"/>
      <c r="AA487" s="402"/>
      <c r="AB487" s="401"/>
      <c r="AC487" s="402"/>
      <c r="AD487" s="401"/>
      <c r="AE487" s="402"/>
      <c r="AF487" s="401"/>
      <c r="AG487" s="402"/>
      <c r="AH487" s="401"/>
      <c r="AI487" s="402"/>
      <c r="AJ487" s="401"/>
      <c r="AK487" s="402"/>
      <c r="AL487" s="401"/>
      <c r="AM487" s="402"/>
      <c r="AN487" s="401"/>
      <c r="AO487" s="402"/>
    </row>
    <row r="488" spans="1:41" s="179" customFormat="1" ht="15.75" customHeight="1">
      <c r="A488" s="259" t="s">
        <v>507</v>
      </c>
      <c r="B488" s="260" t="s">
        <v>735</v>
      </c>
      <c r="C488" s="381" t="s">
        <v>1018</v>
      </c>
      <c r="D488" s="464">
        <v>224554</v>
      </c>
      <c r="E488" s="496">
        <v>3</v>
      </c>
      <c r="F488" s="401">
        <v>9820</v>
      </c>
      <c r="G488" s="402">
        <v>10026</v>
      </c>
      <c r="H488" s="401">
        <v>22090</v>
      </c>
      <c r="I488" s="402">
        <v>22266</v>
      </c>
      <c r="J488" s="401">
        <v>9584</v>
      </c>
      <c r="K488" s="402">
        <v>9782.6666666666697</v>
      </c>
      <c r="L488" s="401">
        <v>19400</v>
      </c>
      <c r="M488" s="402">
        <v>19574.666666666701</v>
      </c>
      <c r="N488" s="401"/>
      <c r="O488" s="402"/>
      <c r="P488" s="413"/>
      <c r="Q488" s="402"/>
      <c r="R488" s="401"/>
      <c r="S488" s="402"/>
      <c r="T488" s="401"/>
      <c r="U488" s="402"/>
      <c r="V488" s="401"/>
      <c r="W488" s="402"/>
      <c r="X488" s="401"/>
      <c r="Y488" s="402"/>
      <c r="Z488" s="401"/>
      <c r="AA488" s="402"/>
      <c r="AB488" s="401"/>
      <c r="AC488" s="402"/>
      <c r="AD488" s="401"/>
      <c r="AE488" s="402"/>
      <c r="AF488" s="401"/>
      <c r="AG488" s="402"/>
      <c r="AH488" s="401"/>
      <c r="AI488" s="402"/>
      <c r="AJ488" s="401"/>
      <c r="AK488" s="402"/>
      <c r="AL488" s="401"/>
      <c r="AM488" s="402"/>
      <c r="AN488" s="401"/>
      <c r="AO488" s="402"/>
    </row>
    <row r="489" spans="1:41" s="179" customFormat="1" ht="15.75" customHeight="1">
      <c r="A489" s="259" t="s">
        <v>507</v>
      </c>
      <c r="B489" s="260" t="s">
        <v>736</v>
      </c>
      <c r="C489" s="381" t="s">
        <v>1018</v>
      </c>
      <c r="D489" s="464">
        <v>224147</v>
      </c>
      <c r="E489" s="496">
        <v>3</v>
      </c>
      <c r="F489" s="401">
        <v>10142</v>
      </c>
      <c r="G489" s="402">
        <v>10642</v>
      </c>
      <c r="H489" s="401">
        <v>23937</v>
      </c>
      <c r="I489" s="402">
        <v>24409</v>
      </c>
      <c r="J489" s="401">
        <v>10312</v>
      </c>
      <c r="K489" s="402">
        <v>9569.3333333333303</v>
      </c>
      <c r="L489" s="401">
        <v>23130.666666666701</v>
      </c>
      <c r="M489" s="402">
        <v>21325.333333333299</v>
      </c>
      <c r="N489" s="401"/>
      <c r="O489" s="402"/>
      <c r="P489" s="413"/>
      <c r="Q489" s="402"/>
      <c r="R489" s="401"/>
      <c r="S489" s="402"/>
      <c r="T489" s="401"/>
      <c r="U489" s="402"/>
      <c r="V489" s="401"/>
      <c r="W489" s="402"/>
      <c r="X489" s="401"/>
      <c r="Y489" s="402"/>
      <c r="Z489" s="401"/>
      <c r="AA489" s="402"/>
      <c r="AB489" s="401"/>
      <c r="AC489" s="402"/>
      <c r="AD489" s="401"/>
      <c r="AE489" s="402"/>
      <c r="AF489" s="401"/>
      <c r="AG489" s="402"/>
      <c r="AH489" s="401"/>
      <c r="AI489" s="402"/>
      <c r="AJ489" s="401"/>
      <c r="AK489" s="402"/>
      <c r="AL489" s="401"/>
      <c r="AM489" s="402"/>
      <c r="AN489" s="401"/>
      <c r="AO489" s="402"/>
    </row>
    <row r="490" spans="1:41" s="179" customFormat="1" ht="15.75" customHeight="1">
      <c r="A490" s="259" t="s">
        <v>507</v>
      </c>
      <c r="B490" s="260" t="s">
        <v>737</v>
      </c>
      <c r="C490" s="381"/>
      <c r="D490" s="464">
        <v>228705</v>
      </c>
      <c r="E490" s="496">
        <v>3</v>
      </c>
      <c r="F490" s="401">
        <v>8914</v>
      </c>
      <c r="G490" s="402">
        <v>9272</v>
      </c>
      <c r="H490" s="401">
        <v>25266</v>
      </c>
      <c r="I490" s="402">
        <v>25266</v>
      </c>
      <c r="J490" s="401">
        <v>8040</v>
      </c>
      <c r="K490" s="402">
        <v>8038.6666666666697</v>
      </c>
      <c r="L490" s="401">
        <v>18756</v>
      </c>
      <c r="M490" s="402">
        <v>18754.666666666701</v>
      </c>
      <c r="N490" s="401"/>
      <c r="O490" s="402"/>
      <c r="P490" s="413"/>
      <c r="Q490" s="402"/>
      <c r="R490" s="401"/>
      <c r="S490" s="402"/>
      <c r="T490" s="401"/>
      <c r="U490" s="402"/>
      <c r="V490" s="401"/>
      <c r="W490" s="402"/>
      <c r="X490" s="401"/>
      <c r="Y490" s="402"/>
      <c r="Z490" s="401"/>
      <c r="AA490" s="402"/>
      <c r="AB490" s="401"/>
      <c r="AC490" s="402"/>
      <c r="AD490" s="401"/>
      <c r="AE490" s="402"/>
      <c r="AF490" s="401"/>
      <c r="AG490" s="402"/>
      <c r="AH490" s="401"/>
      <c r="AI490" s="402"/>
      <c r="AJ490" s="401"/>
      <c r="AK490" s="402"/>
      <c r="AL490" s="401"/>
      <c r="AM490" s="402"/>
      <c r="AN490" s="401"/>
      <c r="AO490" s="402"/>
    </row>
    <row r="491" spans="1:41" s="179" customFormat="1" ht="15.75" customHeight="1">
      <c r="A491" s="259" t="s">
        <v>507</v>
      </c>
      <c r="B491" s="260" t="s">
        <v>738</v>
      </c>
      <c r="C491" s="381"/>
      <c r="D491" s="464">
        <v>229063</v>
      </c>
      <c r="E491" s="496">
        <v>3</v>
      </c>
      <c r="F491" s="401">
        <v>9174</v>
      </c>
      <c r="G491" s="402">
        <v>9174</v>
      </c>
      <c r="H491" s="401">
        <v>21834</v>
      </c>
      <c r="I491" s="402">
        <v>23149</v>
      </c>
      <c r="J491" s="401">
        <v>10212</v>
      </c>
      <c r="K491" s="402">
        <v>10233.333333333299</v>
      </c>
      <c r="L491" s="401">
        <v>20146.666666666701</v>
      </c>
      <c r="M491" s="402">
        <v>18924</v>
      </c>
      <c r="N491" s="401">
        <v>21037.71</v>
      </c>
      <c r="O491" s="402">
        <v>21037.71</v>
      </c>
      <c r="P491" s="413">
        <v>28694.71</v>
      </c>
      <c r="Q491" s="402">
        <v>28694.71</v>
      </c>
      <c r="R491" s="401"/>
      <c r="S491" s="402"/>
      <c r="T491" s="401"/>
      <c r="U491" s="402"/>
      <c r="V491" s="401"/>
      <c r="W491" s="402"/>
      <c r="X491" s="401"/>
      <c r="Y491" s="402"/>
      <c r="Z491" s="401">
        <v>20512</v>
      </c>
      <c r="AA491" s="402">
        <v>12780</v>
      </c>
      <c r="AB491" s="401">
        <v>33392</v>
      </c>
      <c r="AC491" s="402">
        <v>20484</v>
      </c>
      <c r="AD491" s="401"/>
      <c r="AE491" s="402"/>
      <c r="AF491" s="401"/>
      <c r="AG491" s="402"/>
      <c r="AH491" s="401"/>
      <c r="AI491" s="402"/>
      <c r="AJ491" s="401"/>
      <c r="AK491" s="402"/>
      <c r="AL491" s="401"/>
      <c r="AM491" s="402"/>
      <c r="AN491" s="401"/>
      <c r="AO491" s="402"/>
    </row>
    <row r="492" spans="1:41" s="179" customFormat="1" ht="15.75" customHeight="1">
      <c r="A492" s="259" t="s">
        <v>507</v>
      </c>
      <c r="B492" s="260" t="s">
        <v>739</v>
      </c>
      <c r="C492" s="381"/>
      <c r="D492" s="464">
        <v>225414</v>
      </c>
      <c r="E492" s="496">
        <v>3</v>
      </c>
      <c r="F492" s="401">
        <v>9314</v>
      </c>
      <c r="G492" s="402">
        <v>9288</v>
      </c>
      <c r="H492" s="401">
        <v>25772</v>
      </c>
      <c r="I492" s="402">
        <v>25704</v>
      </c>
      <c r="J492" s="401">
        <v>13122.666666666701</v>
      </c>
      <c r="K492" s="402">
        <v>12080</v>
      </c>
      <c r="L492" s="401">
        <v>25674.666666666701</v>
      </c>
      <c r="M492" s="402">
        <v>24632</v>
      </c>
      <c r="N492" s="401"/>
      <c r="O492" s="402"/>
      <c r="P492" s="413"/>
      <c r="Q492" s="402"/>
      <c r="R492" s="401"/>
      <c r="S492" s="402"/>
      <c r="T492" s="401"/>
      <c r="U492" s="402"/>
      <c r="V492" s="401"/>
      <c r="W492" s="402"/>
      <c r="X492" s="401"/>
      <c r="Y492" s="402"/>
      <c r="Z492" s="401"/>
      <c r="AA492" s="402"/>
      <c r="AB492" s="401"/>
      <c r="AC492" s="402"/>
      <c r="AD492" s="401"/>
      <c r="AE492" s="402"/>
      <c r="AF492" s="401"/>
      <c r="AG492" s="402"/>
      <c r="AH492" s="401"/>
      <c r="AI492" s="402"/>
      <c r="AJ492" s="401"/>
      <c r="AK492" s="402"/>
      <c r="AL492" s="401"/>
      <c r="AM492" s="402"/>
      <c r="AN492" s="401"/>
      <c r="AO492" s="402"/>
    </row>
    <row r="493" spans="1:41" s="179" customFormat="1" ht="15.75" customHeight="1">
      <c r="A493" s="259" t="s">
        <v>507</v>
      </c>
      <c r="B493" s="260" t="s">
        <v>740</v>
      </c>
      <c r="C493" s="381"/>
      <c r="D493" s="464">
        <v>228802</v>
      </c>
      <c r="E493" s="496">
        <v>3</v>
      </c>
      <c r="F493" s="401">
        <v>8982</v>
      </c>
      <c r="G493" s="402">
        <v>9338</v>
      </c>
      <c r="H493" s="401">
        <v>23736</v>
      </c>
      <c r="I493" s="402">
        <v>25016</v>
      </c>
      <c r="J493" s="401">
        <v>10536</v>
      </c>
      <c r="K493" s="402">
        <v>11106.666666666701</v>
      </c>
      <c r="L493" s="401">
        <v>22136</v>
      </c>
      <c r="M493" s="402">
        <v>23418.666666666701</v>
      </c>
      <c r="N493" s="401"/>
      <c r="O493" s="402"/>
      <c r="P493" s="413"/>
      <c r="Q493" s="402"/>
      <c r="R493" s="401"/>
      <c r="S493" s="402"/>
      <c r="T493" s="401"/>
      <c r="U493" s="402"/>
      <c r="V493" s="401"/>
      <c r="W493" s="402"/>
      <c r="X493" s="401"/>
      <c r="Y493" s="402"/>
      <c r="Z493" s="401"/>
      <c r="AA493" s="402"/>
      <c r="AB493" s="401"/>
      <c r="AC493" s="402"/>
      <c r="AD493" s="401"/>
      <c r="AE493" s="402"/>
      <c r="AF493" s="401"/>
      <c r="AG493" s="402"/>
      <c r="AH493" s="401"/>
      <c r="AI493" s="402"/>
      <c r="AJ493" s="401"/>
      <c r="AK493" s="402"/>
      <c r="AL493" s="401"/>
      <c r="AM493" s="402"/>
      <c r="AN493" s="401"/>
      <c r="AO493" s="402"/>
    </row>
    <row r="494" spans="1:41" s="179" customFormat="1" ht="15.75" customHeight="1">
      <c r="A494" s="259" t="s">
        <v>507</v>
      </c>
      <c r="B494" s="283" t="s">
        <v>741</v>
      </c>
      <c r="C494" s="381"/>
      <c r="D494" s="464">
        <v>229018</v>
      </c>
      <c r="E494" s="496">
        <v>3</v>
      </c>
      <c r="F494" s="401">
        <v>8686</v>
      </c>
      <c r="G494" s="402">
        <v>9294</v>
      </c>
      <c r="H494" s="401">
        <v>21076</v>
      </c>
      <c r="I494" s="402">
        <v>21506</v>
      </c>
      <c r="J494" s="401">
        <v>8586.6666666666697</v>
      </c>
      <c r="K494" s="402">
        <v>8968</v>
      </c>
      <c r="L494" s="401">
        <v>18402.666666666701</v>
      </c>
      <c r="M494" s="402">
        <v>18784</v>
      </c>
      <c r="N494" s="401"/>
      <c r="O494" s="402"/>
      <c r="P494" s="413"/>
      <c r="Q494" s="402"/>
      <c r="R494" s="401"/>
      <c r="S494" s="402"/>
      <c r="T494" s="401"/>
      <c r="U494" s="402"/>
      <c r="V494" s="401"/>
      <c r="W494" s="402"/>
      <c r="X494" s="401"/>
      <c r="Y494" s="402"/>
      <c r="Z494" s="401"/>
      <c r="AA494" s="402"/>
      <c r="AB494" s="401"/>
      <c r="AC494" s="402"/>
      <c r="AD494" s="401"/>
      <c r="AE494" s="402"/>
      <c r="AF494" s="401"/>
      <c r="AG494" s="402"/>
      <c r="AH494" s="401"/>
      <c r="AI494" s="402"/>
      <c r="AJ494" s="401"/>
      <c r="AK494" s="402"/>
      <c r="AL494" s="401"/>
      <c r="AM494" s="402"/>
      <c r="AN494" s="401"/>
      <c r="AO494" s="402"/>
    </row>
    <row r="495" spans="1:41" s="179" customFormat="1" ht="15.75" customHeight="1">
      <c r="A495" s="263" t="s">
        <v>507</v>
      </c>
      <c r="B495" s="280" t="s">
        <v>742</v>
      </c>
      <c r="C495" s="381" t="s">
        <v>1018</v>
      </c>
      <c r="D495" s="464">
        <v>227368</v>
      </c>
      <c r="E495" s="496">
        <v>3</v>
      </c>
      <c r="F495" s="401">
        <v>8090</v>
      </c>
      <c r="G495" s="402">
        <v>8568</v>
      </c>
      <c r="H495" s="401">
        <v>21187</v>
      </c>
      <c r="I495" s="402">
        <v>21781</v>
      </c>
      <c r="J495" s="401">
        <v>10385.333333333299</v>
      </c>
      <c r="K495" s="402">
        <v>11110.666666666701</v>
      </c>
      <c r="L495" s="401">
        <v>20201.333333333299</v>
      </c>
      <c r="M495" s="402">
        <v>20902.666666666701</v>
      </c>
      <c r="N495" s="401"/>
      <c r="O495" s="402"/>
      <c r="P495" s="413"/>
      <c r="Q495" s="402"/>
      <c r="R495" s="401"/>
      <c r="S495" s="402"/>
      <c r="T495" s="401"/>
      <c r="U495" s="402"/>
      <c r="V495" s="401"/>
      <c r="W495" s="402"/>
      <c r="X495" s="401"/>
      <c r="Y495" s="402"/>
      <c r="Z495" s="401"/>
      <c r="AA495" s="402"/>
      <c r="AB495" s="401"/>
      <c r="AC495" s="402"/>
      <c r="AD495" s="401"/>
      <c r="AE495" s="402"/>
      <c r="AF495" s="401"/>
      <c r="AG495" s="402"/>
      <c r="AH495" s="401"/>
      <c r="AI495" s="402"/>
      <c r="AJ495" s="401"/>
      <c r="AK495" s="402"/>
      <c r="AL495" s="401"/>
      <c r="AM495" s="402"/>
      <c r="AN495" s="401"/>
      <c r="AO495" s="402"/>
    </row>
    <row r="496" spans="1:41" s="179" customFormat="1" ht="15.75" customHeight="1">
      <c r="A496" s="259" t="s">
        <v>507</v>
      </c>
      <c r="B496" s="260" t="s">
        <v>743</v>
      </c>
      <c r="C496" s="381"/>
      <c r="D496" s="464">
        <v>229814</v>
      </c>
      <c r="E496" s="496">
        <v>3</v>
      </c>
      <c r="F496" s="401">
        <v>9030</v>
      </c>
      <c r="G496" s="402">
        <v>9220</v>
      </c>
      <c r="H496" s="401">
        <v>23342</v>
      </c>
      <c r="I496" s="402">
        <v>23732</v>
      </c>
      <c r="J496" s="401">
        <v>9556</v>
      </c>
      <c r="K496" s="402">
        <v>9716</v>
      </c>
      <c r="L496" s="401">
        <v>20468</v>
      </c>
      <c r="M496" s="402">
        <v>20773.333333333299</v>
      </c>
      <c r="N496" s="401"/>
      <c r="O496" s="402"/>
      <c r="P496" s="413"/>
      <c r="Q496" s="402"/>
      <c r="R496" s="401"/>
      <c r="S496" s="402"/>
      <c r="T496" s="401"/>
      <c r="U496" s="402"/>
      <c r="V496" s="401"/>
      <c r="W496" s="402"/>
      <c r="X496" s="401"/>
      <c r="Y496" s="402"/>
      <c r="Z496" s="401"/>
      <c r="AA496" s="402"/>
      <c r="AB496" s="401"/>
      <c r="AC496" s="402"/>
      <c r="AD496" s="401"/>
      <c r="AE496" s="402"/>
      <c r="AF496" s="401"/>
      <c r="AG496" s="402"/>
      <c r="AH496" s="401"/>
      <c r="AI496" s="402"/>
      <c r="AJ496" s="401"/>
      <c r="AK496" s="402"/>
      <c r="AL496" s="401"/>
      <c r="AM496" s="402"/>
      <c r="AN496" s="401"/>
      <c r="AO496" s="402"/>
    </row>
    <row r="497" spans="1:41" s="179" customFormat="1" ht="15.75" customHeight="1">
      <c r="A497" s="259" t="s">
        <v>507</v>
      </c>
      <c r="B497" s="260" t="s">
        <v>744</v>
      </c>
      <c r="C497" s="381" t="s">
        <v>1019</v>
      </c>
      <c r="D497" s="464">
        <v>224545</v>
      </c>
      <c r="E497" s="496">
        <v>4</v>
      </c>
      <c r="F497" s="401">
        <v>8722</v>
      </c>
      <c r="G497" s="402">
        <v>8896</v>
      </c>
      <c r="H497" s="401">
        <v>24523</v>
      </c>
      <c r="I497" s="402">
        <v>23254</v>
      </c>
      <c r="J497" s="401">
        <v>7617.3333333333303</v>
      </c>
      <c r="K497" s="402">
        <v>7658.6666666666697</v>
      </c>
      <c r="L497" s="401">
        <v>19992</v>
      </c>
      <c r="M497" s="402">
        <v>20033.333333333299</v>
      </c>
      <c r="N497" s="401"/>
      <c r="O497" s="402"/>
      <c r="P497" s="413"/>
      <c r="Q497" s="402"/>
      <c r="R497" s="401"/>
      <c r="S497" s="402"/>
      <c r="T497" s="401"/>
      <c r="U497" s="402"/>
      <c r="V497" s="401"/>
      <c r="W497" s="402"/>
      <c r="X497" s="401"/>
      <c r="Y497" s="402"/>
      <c r="Z497" s="401"/>
      <c r="AA497" s="402"/>
      <c r="AB497" s="401"/>
      <c r="AC497" s="402"/>
      <c r="AD497" s="401"/>
      <c r="AE497" s="402"/>
      <c r="AF497" s="401"/>
      <c r="AG497" s="402"/>
      <c r="AH497" s="401"/>
      <c r="AI497" s="402"/>
      <c r="AJ497" s="401"/>
      <c r="AK497" s="402"/>
      <c r="AL497" s="401"/>
      <c r="AM497" s="402"/>
      <c r="AN497" s="401"/>
      <c r="AO497" s="402"/>
    </row>
    <row r="498" spans="1:41" s="179" customFormat="1" ht="15.75" customHeight="1">
      <c r="A498" s="259" t="s">
        <v>507</v>
      </c>
      <c r="B498" s="260" t="s">
        <v>745</v>
      </c>
      <c r="C498" s="381"/>
      <c r="D498" s="464">
        <v>483036</v>
      </c>
      <c r="E498" s="2">
        <v>3</v>
      </c>
      <c r="F498" s="401">
        <v>6986</v>
      </c>
      <c r="G498" s="402"/>
      <c r="H498" s="401">
        <v>16299</v>
      </c>
      <c r="I498" s="402">
        <v>0</v>
      </c>
      <c r="J498" s="401">
        <v>8262.6666666666697</v>
      </c>
      <c r="K498" s="402">
        <v>0</v>
      </c>
      <c r="L498" s="401">
        <v>19169.333333333299</v>
      </c>
      <c r="M498" s="402">
        <v>0</v>
      </c>
      <c r="N498" s="401"/>
      <c r="O498" s="402"/>
      <c r="P498" s="413"/>
      <c r="Q498" s="402"/>
      <c r="R498" s="401"/>
      <c r="S498" s="402"/>
      <c r="T498" s="401"/>
      <c r="U498" s="402"/>
      <c r="V498" s="401"/>
      <c r="W498" s="402"/>
      <c r="X498" s="401"/>
      <c r="Y498" s="402"/>
      <c r="Z498" s="401"/>
      <c r="AA498" s="402"/>
      <c r="AB498" s="401"/>
      <c r="AC498" s="402"/>
      <c r="AD498" s="401"/>
      <c r="AE498" s="402"/>
      <c r="AF498" s="401"/>
      <c r="AG498" s="402"/>
      <c r="AH498" s="401"/>
      <c r="AI498" s="402"/>
      <c r="AJ498" s="401"/>
      <c r="AK498" s="402"/>
      <c r="AL498" s="401"/>
      <c r="AM498" s="402"/>
      <c r="AN498" s="401"/>
      <c r="AO498" s="402"/>
    </row>
    <row r="499" spans="1:41" s="179" customFormat="1" ht="15.75" customHeight="1">
      <c r="A499" s="259" t="s">
        <v>507</v>
      </c>
      <c r="B499" s="260" t="s">
        <v>746</v>
      </c>
      <c r="C499" s="381" t="s">
        <v>1019</v>
      </c>
      <c r="D499" s="464">
        <v>225432</v>
      </c>
      <c r="E499" s="496">
        <v>4</v>
      </c>
      <c r="F499" s="401">
        <v>8686</v>
      </c>
      <c r="G499" s="402">
        <v>8828</v>
      </c>
      <c r="H499" s="401">
        <v>20874</v>
      </c>
      <c r="I499" s="402">
        <v>21098</v>
      </c>
      <c r="J499" s="401">
        <v>13209.333333333299</v>
      </c>
      <c r="K499" s="402">
        <v>13545.333333333299</v>
      </c>
      <c r="L499" s="401">
        <v>21825.333333333299</v>
      </c>
      <c r="M499" s="402">
        <v>22161.333333333299</v>
      </c>
      <c r="N499" s="401"/>
      <c r="O499" s="402"/>
      <c r="P499" s="413"/>
      <c r="Q499" s="402"/>
      <c r="R499" s="401"/>
      <c r="S499" s="402"/>
      <c r="T499" s="401"/>
      <c r="U499" s="402"/>
      <c r="V499" s="401"/>
      <c r="W499" s="402"/>
      <c r="X499" s="401"/>
      <c r="Y499" s="402"/>
      <c r="Z499" s="401"/>
      <c r="AA499" s="402"/>
      <c r="AB499" s="401"/>
      <c r="AC499" s="402"/>
      <c r="AD499" s="401"/>
      <c r="AE499" s="402"/>
      <c r="AF499" s="401"/>
      <c r="AG499" s="402"/>
      <c r="AH499" s="401"/>
      <c r="AI499" s="402"/>
      <c r="AJ499" s="401"/>
      <c r="AK499" s="402"/>
      <c r="AL499" s="401"/>
      <c r="AM499" s="402"/>
      <c r="AN499" s="401"/>
      <c r="AO499" s="402"/>
    </row>
    <row r="500" spans="1:41" s="179" customFormat="1" ht="15.75" customHeight="1">
      <c r="A500" s="259" t="s">
        <v>507</v>
      </c>
      <c r="B500" s="260" t="s">
        <v>747</v>
      </c>
      <c r="C500" s="381" t="s">
        <v>1019</v>
      </c>
      <c r="D500" s="464">
        <v>225502</v>
      </c>
      <c r="E500" s="496">
        <v>4</v>
      </c>
      <c r="F500" s="401">
        <v>8544</v>
      </c>
      <c r="G500" s="402">
        <v>8766</v>
      </c>
      <c r="H500" s="401">
        <v>20814</v>
      </c>
      <c r="I500" s="402">
        <v>21038</v>
      </c>
      <c r="J500" s="401">
        <v>10805.333333333299</v>
      </c>
      <c r="K500" s="402">
        <v>11088</v>
      </c>
      <c r="L500" s="401">
        <v>20621.333333333299</v>
      </c>
      <c r="M500" s="402">
        <v>19704</v>
      </c>
      <c r="N500" s="401"/>
      <c r="O500" s="402"/>
      <c r="P500" s="413"/>
      <c r="Q500" s="402"/>
      <c r="R500" s="401"/>
      <c r="S500" s="402"/>
      <c r="T500" s="401"/>
      <c r="U500" s="402"/>
      <c r="V500" s="401"/>
      <c r="W500" s="402"/>
      <c r="X500" s="401"/>
      <c r="Y500" s="402"/>
      <c r="Z500" s="401"/>
      <c r="AA500" s="402"/>
      <c r="AB500" s="401"/>
      <c r="AC500" s="402"/>
      <c r="AD500" s="401"/>
      <c r="AE500" s="402"/>
      <c r="AF500" s="401"/>
      <c r="AG500" s="402"/>
      <c r="AH500" s="401"/>
      <c r="AI500" s="402"/>
      <c r="AJ500" s="401"/>
      <c r="AK500" s="402"/>
      <c r="AL500" s="401"/>
      <c r="AM500" s="402"/>
      <c r="AN500" s="401"/>
      <c r="AO500" s="402"/>
    </row>
    <row r="501" spans="1:41" s="179" customFormat="1" ht="15.75" customHeight="1">
      <c r="A501" s="259" t="s">
        <v>507</v>
      </c>
      <c r="B501" s="260" t="s">
        <v>748</v>
      </c>
      <c r="C501" s="381" t="s">
        <v>1020</v>
      </c>
      <c r="D501" s="464" t="s">
        <v>749</v>
      </c>
      <c r="E501" s="496">
        <v>5</v>
      </c>
      <c r="F501" s="401">
        <v>8808</v>
      </c>
      <c r="G501" s="402">
        <v>9020</v>
      </c>
      <c r="H501" s="401">
        <v>21046</v>
      </c>
      <c r="I501" s="402">
        <v>21274</v>
      </c>
      <c r="J501" s="401">
        <v>7662.6666666666697</v>
      </c>
      <c r="K501" s="402">
        <v>7880</v>
      </c>
      <c r="L501" s="401">
        <v>17477.333333333299</v>
      </c>
      <c r="M501" s="402">
        <v>17696</v>
      </c>
      <c r="N501" s="401"/>
      <c r="O501" s="402"/>
      <c r="P501" s="413"/>
      <c r="Q501" s="402"/>
      <c r="R501" s="401"/>
      <c r="S501" s="402"/>
      <c r="T501" s="401"/>
      <c r="U501" s="402"/>
      <c r="V501" s="401"/>
      <c r="W501" s="402"/>
      <c r="X501" s="401"/>
      <c r="Y501" s="402"/>
      <c r="Z501" s="401"/>
      <c r="AA501" s="402"/>
      <c r="AB501" s="401"/>
      <c r="AC501" s="402"/>
      <c r="AD501" s="401"/>
      <c r="AE501" s="402"/>
      <c r="AF501" s="401"/>
      <c r="AG501" s="402"/>
      <c r="AH501" s="401"/>
      <c r="AI501" s="402"/>
      <c r="AJ501" s="401"/>
      <c r="AK501" s="402"/>
      <c r="AL501" s="401"/>
      <c r="AM501" s="402"/>
      <c r="AN501" s="401"/>
      <c r="AO501" s="402"/>
    </row>
    <row r="502" spans="1:41" s="179" customFormat="1" ht="15.75" customHeight="1">
      <c r="A502" s="259" t="s">
        <v>507</v>
      </c>
      <c r="B502" s="260" t="s">
        <v>750</v>
      </c>
      <c r="C502" s="381" t="s">
        <v>1020</v>
      </c>
      <c r="D502" s="464">
        <v>228714</v>
      </c>
      <c r="E502" s="496">
        <v>5</v>
      </c>
      <c r="F502" s="401">
        <v>10118</v>
      </c>
      <c r="G502" s="402">
        <v>12730</v>
      </c>
      <c r="H502" s="401">
        <v>39533</v>
      </c>
      <c r="I502" s="402">
        <v>40332</v>
      </c>
      <c r="J502" s="401">
        <v>11710.666666666701</v>
      </c>
      <c r="K502" s="402">
        <v>11949.333333333299</v>
      </c>
      <c r="L502" s="401">
        <v>23984</v>
      </c>
      <c r="M502" s="402">
        <v>24658.666666666701</v>
      </c>
      <c r="N502" s="401"/>
      <c r="O502" s="402"/>
      <c r="P502" s="413"/>
      <c r="Q502" s="402"/>
      <c r="R502" s="401"/>
      <c r="S502" s="402"/>
      <c r="T502" s="401"/>
      <c r="U502" s="402"/>
      <c r="V502" s="401"/>
      <c r="W502" s="402"/>
      <c r="X502" s="401"/>
      <c r="Y502" s="402"/>
      <c r="Z502" s="401"/>
      <c r="AA502" s="402"/>
      <c r="AB502" s="401"/>
      <c r="AC502" s="402"/>
      <c r="AD502" s="401"/>
      <c r="AE502" s="402"/>
      <c r="AF502" s="401"/>
      <c r="AG502" s="402"/>
      <c r="AH502" s="401"/>
      <c r="AI502" s="402"/>
      <c r="AJ502" s="401"/>
      <c r="AK502" s="402"/>
      <c r="AL502" s="401"/>
      <c r="AM502" s="402"/>
      <c r="AN502" s="401"/>
      <c r="AO502" s="402"/>
    </row>
    <row r="503" spans="1:41" s="179" customFormat="1" ht="15.75" customHeight="1">
      <c r="A503" s="259" t="s">
        <v>507</v>
      </c>
      <c r="B503" s="260" t="s">
        <v>751</v>
      </c>
      <c r="C503" s="381" t="s">
        <v>1020</v>
      </c>
      <c r="D503" s="464">
        <v>870501</v>
      </c>
      <c r="E503" s="2">
        <v>4</v>
      </c>
      <c r="F503" s="401">
        <v>8900</v>
      </c>
      <c r="G503" s="402"/>
      <c r="H503" s="401">
        <v>22168</v>
      </c>
      <c r="I503" s="402">
        <v>0</v>
      </c>
      <c r="J503" s="401">
        <v>8802.6666666666697</v>
      </c>
      <c r="K503" s="402">
        <v>0</v>
      </c>
      <c r="L503" s="401">
        <v>19125.333333333299</v>
      </c>
      <c r="M503" s="402">
        <v>0</v>
      </c>
      <c r="N503" s="401"/>
      <c r="O503" s="402"/>
      <c r="P503" s="413"/>
      <c r="Q503" s="402"/>
      <c r="R503" s="401"/>
      <c r="S503" s="402"/>
      <c r="T503" s="401"/>
      <c r="U503" s="402"/>
      <c r="V503" s="401"/>
      <c r="W503" s="402"/>
      <c r="X503" s="401"/>
      <c r="Y503" s="402"/>
      <c r="Z503" s="401"/>
      <c r="AA503" s="402"/>
      <c r="AB503" s="401"/>
      <c r="AC503" s="402"/>
      <c r="AD503" s="401"/>
      <c r="AE503" s="402"/>
      <c r="AF503" s="401"/>
      <c r="AG503" s="402"/>
      <c r="AH503" s="401"/>
      <c r="AI503" s="402"/>
      <c r="AJ503" s="401"/>
      <c r="AK503" s="402"/>
      <c r="AL503" s="401"/>
      <c r="AM503" s="402"/>
      <c r="AN503" s="401"/>
      <c r="AO503" s="402"/>
    </row>
    <row r="504" spans="1:41" s="179" customFormat="1" ht="15.75" hidden="1" customHeight="1">
      <c r="A504" s="259" t="s">
        <v>507</v>
      </c>
      <c r="B504" s="260" t="s">
        <v>752</v>
      </c>
      <c r="C504" s="497" t="s">
        <v>1021</v>
      </c>
      <c r="D504" s="464">
        <v>223506</v>
      </c>
      <c r="E504" s="496">
        <v>7</v>
      </c>
      <c r="F504" s="401">
        <v>2714</v>
      </c>
      <c r="G504" s="402"/>
      <c r="H504" s="401">
        <v>5355</v>
      </c>
      <c r="I504" s="402">
        <v>0</v>
      </c>
      <c r="J504" s="401">
        <v>0</v>
      </c>
      <c r="K504" s="402">
        <v>0</v>
      </c>
      <c r="L504" s="401">
        <v>0</v>
      </c>
      <c r="M504" s="402">
        <v>0</v>
      </c>
      <c r="N504" s="401"/>
      <c r="O504" s="402"/>
      <c r="P504" s="413"/>
      <c r="Q504" s="402"/>
      <c r="R504" s="401"/>
      <c r="S504" s="402"/>
      <c r="T504" s="401"/>
      <c r="U504" s="402"/>
      <c r="V504" s="401"/>
      <c r="W504" s="402"/>
      <c r="X504" s="401"/>
      <c r="Y504" s="402"/>
      <c r="Z504" s="401"/>
      <c r="AA504" s="402"/>
      <c r="AB504" s="401"/>
      <c r="AC504" s="402"/>
      <c r="AD504" s="401"/>
      <c r="AE504" s="402"/>
      <c r="AF504" s="401"/>
      <c r="AG504" s="402"/>
      <c r="AH504" s="401"/>
      <c r="AI504" s="402"/>
      <c r="AJ504" s="401"/>
      <c r="AK504" s="402"/>
      <c r="AL504" s="401"/>
      <c r="AM504" s="402"/>
      <c r="AN504" s="401"/>
      <c r="AO504" s="402"/>
    </row>
    <row r="505" spans="1:41" s="179" customFormat="1" ht="15.75" hidden="1" customHeight="1">
      <c r="A505" s="259" t="s">
        <v>507</v>
      </c>
      <c r="B505" s="260" t="s">
        <v>753</v>
      </c>
      <c r="C505" s="497" t="s">
        <v>1021</v>
      </c>
      <c r="D505" s="464">
        <v>226806</v>
      </c>
      <c r="E505" s="496">
        <v>7</v>
      </c>
      <c r="F505" s="401">
        <v>2878</v>
      </c>
      <c r="G505" s="402">
        <v>3176</v>
      </c>
      <c r="H505" s="401">
        <v>5610</v>
      </c>
      <c r="I505" s="402">
        <v>5880</v>
      </c>
      <c r="J505" s="401">
        <v>0</v>
      </c>
      <c r="K505" s="402">
        <v>0</v>
      </c>
      <c r="L505" s="401">
        <v>0</v>
      </c>
      <c r="M505" s="402">
        <v>0</v>
      </c>
      <c r="N505" s="401"/>
      <c r="O505" s="402"/>
      <c r="P505" s="413"/>
      <c r="Q505" s="402"/>
      <c r="R505" s="401"/>
      <c r="S505" s="402"/>
      <c r="T505" s="401"/>
      <c r="U505" s="402"/>
      <c r="V505" s="401"/>
      <c r="W505" s="402"/>
      <c r="X505" s="401"/>
      <c r="Y505" s="402"/>
      <c r="Z505" s="401"/>
      <c r="AA505" s="402"/>
      <c r="AB505" s="401"/>
      <c r="AC505" s="402"/>
      <c r="AD505" s="401"/>
      <c r="AE505" s="402"/>
      <c r="AF505" s="401"/>
      <c r="AG505" s="402"/>
      <c r="AH505" s="401"/>
      <c r="AI505" s="402"/>
      <c r="AJ505" s="401"/>
      <c r="AK505" s="402"/>
      <c r="AL505" s="401"/>
      <c r="AM505" s="402"/>
      <c r="AN505" s="401"/>
      <c r="AO505" s="402"/>
    </row>
    <row r="506" spans="1:41" s="179" customFormat="1" ht="15.75" hidden="1" customHeight="1">
      <c r="A506" s="259" t="s">
        <v>507</v>
      </c>
      <c r="B506" s="260" t="s">
        <v>754</v>
      </c>
      <c r="C506" s="497" t="s">
        <v>1022</v>
      </c>
      <c r="D506" s="464">
        <v>409315</v>
      </c>
      <c r="E506" s="496">
        <v>7</v>
      </c>
      <c r="F506" s="401">
        <v>4550</v>
      </c>
      <c r="G506" s="402">
        <v>5066</v>
      </c>
      <c r="H506" s="401">
        <v>7770</v>
      </c>
      <c r="I506" s="402">
        <v>7770</v>
      </c>
      <c r="J506" s="401">
        <v>0</v>
      </c>
      <c r="K506" s="402">
        <v>0</v>
      </c>
      <c r="L506" s="401">
        <v>0</v>
      </c>
      <c r="M506" s="402">
        <v>0</v>
      </c>
      <c r="N506" s="401"/>
      <c r="O506" s="402"/>
      <c r="P506" s="413"/>
      <c r="Q506" s="402"/>
      <c r="R506" s="401"/>
      <c r="S506" s="402"/>
      <c r="T506" s="401"/>
      <c r="U506" s="402"/>
      <c r="V506" s="401"/>
      <c r="W506" s="402"/>
      <c r="X506" s="401"/>
      <c r="Y506" s="402"/>
      <c r="Z506" s="401"/>
      <c r="AA506" s="402"/>
      <c r="AB506" s="401"/>
      <c r="AC506" s="402"/>
      <c r="AD506" s="401"/>
      <c r="AE506" s="402"/>
      <c r="AF506" s="401"/>
      <c r="AG506" s="402"/>
      <c r="AH506" s="401"/>
      <c r="AI506" s="402"/>
      <c r="AJ506" s="401"/>
      <c r="AK506" s="402"/>
      <c r="AL506" s="401"/>
      <c r="AM506" s="402"/>
      <c r="AN506" s="401"/>
      <c r="AO506" s="402"/>
    </row>
    <row r="507" spans="1:41" s="179" customFormat="1" ht="15.75" hidden="1" customHeight="1">
      <c r="A507" s="282" t="s">
        <v>507</v>
      </c>
      <c r="B507" s="260" t="s">
        <v>755</v>
      </c>
      <c r="C507" s="497"/>
      <c r="D507" s="464">
        <v>222576</v>
      </c>
      <c r="E507" s="496">
        <v>8</v>
      </c>
      <c r="F507" s="401">
        <v>2710</v>
      </c>
      <c r="G507" s="402">
        <v>2710</v>
      </c>
      <c r="H507" s="401">
        <v>5880</v>
      </c>
      <c r="I507" s="402">
        <v>5880</v>
      </c>
      <c r="J507" s="401">
        <v>0</v>
      </c>
      <c r="K507" s="402">
        <v>0</v>
      </c>
      <c r="L507" s="401">
        <v>0</v>
      </c>
      <c r="M507" s="402">
        <v>0</v>
      </c>
      <c r="N507" s="401"/>
      <c r="O507" s="402"/>
      <c r="P507" s="413"/>
      <c r="Q507" s="402"/>
      <c r="R507" s="401"/>
      <c r="S507" s="402"/>
      <c r="T507" s="401"/>
      <c r="U507" s="402"/>
      <c r="V507" s="401"/>
      <c r="W507" s="402"/>
      <c r="X507" s="401"/>
      <c r="Y507" s="402"/>
      <c r="Z507" s="401"/>
      <c r="AA507" s="402"/>
      <c r="AB507" s="401"/>
      <c r="AC507" s="402"/>
      <c r="AD507" s="401"/>
      <c r="AE507" s="402"/>
      <c r="AF507" s="401"/>
      <c r="AG507" s="402"/>
      <c r="AH507" s="401"/>
      <c r="AI507" s="402"/>
      <c r="AJ507" s="401"/>
      <c r="AK507" s="402"/>
      <c r="AL507" s="401"/>
      <c r="AM507" s="402"/>
      <c r="AN507" s="401"/>
      <c r="AO507" s="402"/>
    </row>
    <row r="508" spans="1:41" s="179" customFormat="1" ht="15.75" hidden="1" customHeight="1">
      <c r="A508" s="282" t="s">
        <v>507</v>
      </c>
      <c r="B508" s="260" t="s">
        <v>756</v>
      </c>
      <c r="C508" s="497"/>
      <c r="D508" s="464">
        <v>222992</v>
      </c>
      <c r="E508" s="496">
        <v>8</v>
      </c>
      <c r="F508" s="401">
        <v>3866</v>
      </c>
      <c r="G508" s="402">
        <v>3852</v>
      </c>
      <c r="H508" s="401">
        <v>13020</v>
      </c>
      <c r="I508" s="402">
        <v>13020</v>
      </c>
      <c r="J508" s="401">
        <v>0</v>
      </c>
      <c r="K508" s="402">
        <v>0</v>
      </c>
      <c r="L508" s="401">
        <v>0</v>
      </c>
      <c r="M508" s="402">
        <v>0</v>
      </c>
      <c r="N508" s="401"/>
      <c r="O508" s="402"/>
      <c r="P508" s="413"/>
      <c r="Q508" s="402"/>
      <c r="R508" s="401"/>
      <c r="S508" s="402"/>
      <c r="T508" s="401"/>
      <c r="U508" s="402"/>
      <c r="V508" s="401"/>
      <c r="W508" s="402"/>
      <c r="X508" s="401"/>
      <c r="Y508" s="402"/>
      <c r="Z508" s="401"/>
      <c r="AA508" s="402"/>
      <c r="AB508" s="401"/>
      <c r="AC508" s="402"/>
      <c r="AD508" s="401"/>
      <c r="AE508" s="402"/>
      <c r="AF508" s="401"/>
      <c r="AG508" s="402"/>
      <c r="AH508" s="401"/>
      <c r="AI508" s="402"/>
      <c r="AJ508" s="401"/>
      <c r="AK508" s="402"/>
      <c r="AL508" s="401"/>
      <c r="AM508" s="402"/>
      <c r="AN508" s="401"/>
      <c r="AO508" s="402"/>
    </row>
    <row r="509" spans="1:41" s="179" customFormat="1" ht="15.75" hidden="1" customHeight="1">
      <c r="A509" s="282" t="s">
        <v>507</v>
      </c>
      <c r="B509" s="260" t="s">
        <v>758</v>
      </c>
      <c r="C509" s="497" t="s">
        <v>1023</v>
      </c>
      <c r="D509" s="464">
        <v>223427</v>
      </c>
      <c r="E509" s="496">
        <v>8</v>
      </c>
      <c r="F509" s="401">
        <v>6150</v>
      </c>
      <c r="G509" s="402">
        <v>6270</v>
      </c>
      <c r="H509" s="401">
        <v>10470</v>
      </c>
      <c r="I509" s="402">
        <v>10530</v>
      </c>
      <c r="J509" s="401">
        <v>0</v>
      </c>
      <c r="K509" s="402">
        <v>0</v>
      </c>
      <c r="L509" s="401">
        <v>0</v>
      </c>
      <c r="M509" s="402">
        <v>0</v>
      </c>
      <c r="N509" s="401"/>
      <c r="O509" s="402"/>
      <c r="P509" s="413"/>
      <c r="Q509" s="402"/>
      <c r="R509" s="401"/>
      <c r="S509" s="402"/>
      <c r="T509" s="401"/>
      <c r="U509" s="402"/>
      <c r="V509" s="401"/>
      <c r="W509" s="402"/>
      <c r="X509" s="401"/>
      <c r="Y509" s="402"/>
      <c r="Z509" s="401"/>
      <c r="AA509" s="402"/>
      <c r="AB509" s="401"/>
      <c r="AC509" s="402"/>
      <c r="AD509" s="401"/>
      <c r="AE509" s="402"/>
      <c r="AF509" s="401"/>
      <c r="AG509" s="402"/>
      <c r="AH509" s="401"/>
      <c r="AI509" s="402"/>
      <c r="AJ509" s="401"/>
      <c r="AK509" s="402"/>
      <c r="AL509" s="401"/>
      <c r="AM509" s="402"/>
      <c r="AN509" s="401"/>
      <c r="AO509" s="402"/>
    </row>
    <row r="510" spans="1:41" s="179" customFormat="1" ht="15.75" hidden="1" customHeight="1">
      <c r="A510" s="282" t="s">
        <v>507</v>
      </c>
      <c r="B510" s="260" t="s">
        <v>759</v>
      </c>
      <c r="C510" s="497"/>
      <c r="D510" s="464">
        <v>223524</v>
      </c>
      <c r="E510" s="496">
        <v>8</v>
      </c>
      <c r="F510" s="401">
        <v>2370</v>
      </c>
      <c r="G510" s="402">
        <v>2370</v>
      </c>
      <c r="H510" s="401">
        <v>6000</v>
      </c>
      <c r="I510" s="402">
        <v>6000</v>
      </c>
      <c r="J510" s="401">
        <v>0</v>
      </c>
      <c r="K510" s="402">
        <v>0</v>
      </c>
      <c r="L510" s="401">
        <v>0</v>
      </c>
      <c r="M510" s="402">
        <v>0</v>
      </c>
      <c r="N510" s="401"/>
      <c r="O510" s="402"/>
      <c r="P510" s="413"/>
      <c r="Q510" s="402"/>
      <c r="R510" s="401"/>
      <c r="S510" s="402"/>
      <c r="T510" s="401"/>
      <c r="U510" s="402"/>
      <c r="V510" s="401"/>
      <c r="W510" s="402"/>
      <c r="X510" s="401"/>
      <c r="Y510" s="402"/>
      <c r="Z510" s="401"/>
      <c r="AA510" s="402"/>
      <c r="AB510" s="401"/>
      <c r="AC510" s="402"/>
      <c r="AD510" s="401"/>
      <c r="AE510" s="402"/>
      <c r="AF510" s="401"/>
      <c r="AG510" s="402"/>
      <c r="AH510" s="401"/>
      <c r="AI510" s="402"/>
      <c r="AJ510" s="401"/>
      <c r="AK510" s="402"/>
      <c r="AL510" s="401"/>
      <c r="AM510" s="402"/>
      <c r="AN510" s="401"/>
      <c r="AO510" s="402"/>
    </row>
    <row r="511" spans="1:41" s="179" customFormat="1" ht="15.75" hidden="1" customHeight="1">
      <c r="A511" s="282" t="s">
        <v>507</v>
      </c>
      <c r="B511" s="260" t="s">
        <v>760</v>
      </c>
      <c r="C511" s="497"/>
      <c r="D511" s="464">
        <v>223816</v>
      </c>
      <c r="E511" s="496">
        <v>8</v>
      </c>
      <c r="F511" s="401">
        <v>2710</v>
      </c>
      <c r="G511" s="402">
        <v>2896</v>
      </c>
      <c r="H511" s="401">
        <v>7200</v>
      </c>
      <c r="I511" s="402">
        <v>7500</v>
      </c>
      <c r="J511" s="401">
        <v>0</v>
      </c>
      <c r="K511" s="402">
        <v>0</v>
      </c>
      <c r="L511" s="401">
        <v>0</v>
      </c>
      <c r="M511" s="402">
        <v>0</v>
      </c>
      <c r="N511" s="401"/>
      <c r="O511" s="402"/>
      <c r="P511" s="413"/>
      <c r="Q511" s="402"/>
      <c r="R511" s="401"/>
      <c r="S511" s="402"/>
      <c r="T511" s="401"/>
      <c r="U511" s="402"/>
      <c r="V511" s="401"/>
      <c r="W511" s="402"/>
      <c r="X511" s="401"/>
      <c r="Y511" s="402"/>
      <c r="Z511" s="401"/>
      <c r="AA511" s="402"/>
      <c r="AB511" s="401"/>
      <c r="AC511" s="402"/>
      <c r="AD511" s="401"/>
      <c r="AE511" s="402"/>
      <c r="AF511" s="401"/>
      <c r="AG511" s="402"/>
      <c r="AH511" s="401"/>
      <c r="AI511" s="402"/>
      <c r="AJ511" s="401"/>
      <c r="AK511" s="402"/>
      <c r="AL511" s="401"/>
      <c r="AM511" s="402"/>
      <c r="AN511" s="401"/>
      <c r="AO511" s="402"/>
    </row>
    <row r="512" spans="1:41" s="179" customFormat="1" ht="15.75" hidden="1" customHeight="1">
      <c r="A512" s="282" t="s">
        <v>507</v>
      </c>
      <c r="B512" s="260" t="s">
        <v>761</v>
      </c>
      <c r="C512" s="497"/>
      <c r="D512" s="464">
        <v>247834</v>
      </c>
      <c r="E512" s="496">
        <v>8</v>
      </c>
      <c r="F512" s="401">
        <v>1684</v>
      </c>
      <c r="G512" s="402">
        <v>1714</v>
      </c>
      <c r="H512" s="401">
        <v>5060</v>
      </c>
      <c r="I512" s="402">
        <v>5150</v>
      </c>
      <c r="J512" s="401">
        <v>0</v>
      </c>
      <c r="K512" s="402">
        <v>0</v>
      </c>
      <c r="L512" s="401">
        <v>0</v>
      </c>
      <c r="M512" s="402">
        <v>0</v>
      </c>
      <c r="N512" s="401"/>
      <c r="O512" s="402"/>
      <c r="P512" s="413"/>
      <c r="Q512" s="402"/>
      <c r="R512" s="401"/>
      <c r="S512" s="402"/>
      <c r="T512" s="401"/>
      <c r="U512" s="402"/>
      <c r="V512" s="401"/>
      <c r="W512" s="402"/>
      <c r="X512" s="401"/>
      <c r="Y512" s="402"/>
      <c r="Z512" s="401"/>
      <c r="AA512" s="402"/>
      <c r="AB512" s="401"/>
      <c r="AC512" s="402"/>
      <c r="AD512" s="401"/>
      <c r="AE512" s="402"/>
      <c r="AF512" s="401"/>
      <c r="AG512" s="402"/>
      <c r="AH512" s="401"/>
      <c r="AI512" s="402"/>
      <c r="AJ512" s="401"/>
      <c r="AK512" s="402"/>
      <c r="AL512" s="401"/>
      <c r="AM512" s="402"/>
      <c r="AN512" s="401"/>
      <c r="AO512" s="402"/>
    </row>
    <row r="513" spans="1:41" s="179" customFormat="1" ht="15.75" hidden="1" customHeight="1">
      <c r="A513" s="282" t="s">
        <v>507</v>
      </c>
      <c r="B513" s="260" t="s">
        <v>762</v>
      </c>
      <c r="C513" s="497"/>
      <c r="D513" s="464">
        <v>224350</v>
      </c>
      <c r="E513" s="496">
        <v>8</v>
      </c>
      <c r="F513" s="401">
        <v>3320</v>
      </c>
      <c r="G513" s="402">
        <v>3320</v>
      </c>
      <c r="H513" s="401">
        <v>5930</v>
      </c>
      <c r="I513" s="402">
        <v>5930</v>
      </c>
      <c r="J513" s="401">
        <v>0</v>
      </c>
      <c r="K513" s="402">
        <v>0</v>
      </c>
      <c r="L513" s="401">
        <v>0</v>
      </c>
      <c r="M513" s="402">
        <v>0</v>
      </c>
      <c r="N513" s="401"/>
      <c r="O513" s="402"/>
      <c r="P513" s="413"/>
      <c r="Q513" s="402"/>
      <c r="R513" s="401"/>
      <c r="S513" s="402"/>
      <c r="T513" s="401"/>
      <c r="U513" s="402"/>
      <c r="V513" s="401"/>
      <c r="W513" s="402"/>
      <c r="X513" s="401"/>
      <c r="Y513" s="402"/>
      <c r="Z513" s="401"/>
      <c r="AA513" s="402"/>
      <c r="AB513" s="401"/>
      <c r="AC513" s="402"/>
      <c r="AD513" s="401"/>
      <c r="AE513" s="402"/>
      <c r="AF513" s="401"/>
      <c r="AG513" s="402"/>
      <c r="AH513" s="401"/>
      <c r="AI513" s="402"/>
      <c r="AJ513" s="401"/>
      <c r="AK513" s="402"/>
      <c r="AL513" s="401"/>
      <c r="AM513" s="402"/>
      <c r="AN513" s="401"/>
      <c r="AO513" s="402"/>
    </row>
    <row r="514" spans="1:41" s="179" customFormat="1" ht="15.75" hidden="1" customHeight="1">
      <c r="A514" s="282" t="s">
        <v>507</v>
      </c>
      <c r="B514" s="260" t="s">
        <v>763</v>
      </c>
      <c r="C514" s="497" t="s">
        <v>1024</v>
      </c>
      <c r="D514" s="464">
        <v>224572</v>
      </c>
      <c r="E514" s="496">
        <v>8</v>
      </c>
      <c r="F514" s="401">
        <v>2370</v>
      </c>
      <c r="G514" s="402">
        <v>2370</v>
      </c>
      <c r="H514" s="401">
        <v>6000</v>
      </c>
      <c r="I514" s="402">
        <v>6000</v>
      </c>
      <c r="J514" s="401">
        <v>0</v>
      </c>
      <c r="K514" s="402">
        <v>0</v>
      </c>
      <c r="L514" s="401">
        <v>0</v>
      </c>
      <c r="M514" s="402">
        <v>0</v>
      </c>
      <c r="N514" s="401"/>
      <c r="O514" s="402"/>
      <c r="P514" s="413"/>
      <c r="Q514" s="402"/>
      <c r="R514" s="401"/>
      <c r="S514" s="402"/>
      <c r="T514" s="401"/>
      <c r="U514" s="402"/>
      <c r="V514" s="401"/>
      <c r="W514" s="402"/>
      <c r="X514" s="401"/>
      <c r="Y514" s="402"/>
      <c r="Z514" s="401"/>
      <c r="AA514" s="402"/>
      <c r="AB514" s="401"/>
      <c r="AC514" s="402"/>
      <c r="AD514" s="401"/>
      <c r="AE514" s="402"/>
      <c r="AF514" s="401"/>
      <c r="AG514" s="402"/>
      <c r="AH514" s="401"/>
      <c r="AI514" s="402"/>
      <c r="AJ514" s="401"/>
      <c r="AK514" s="402"/>
      <c r="AL514" s="401"/>
      <c r="AM514" s="402"/>
      <c r="AN514" s="401"/>
      <c r="AO514" s="402"/>
    </row>
    <row r="515" spans="1:41" s="179" customFormat="1" ht="15.75" hidden="1" customHeight="1">
      <c r="A515" s="263" t="s">
        <v>507</v>
      </c>
      <c r="B515" s="260" t="s">
        <v>764</v>
      </c>
      <c r="C515" s="497" t="s">
        <v>1024</v>
      </c>
      <c r="D515" s="464">
        <v>224615</v>
      </c>
      <c r="E515" s="496">
        <v>8</v>
      </c>
      <c r="F515" s="401">
        <v>2370</v>
      </c>
      <c r="G515" s="402">
        <v>2370</v>
      </c>
      <c r="H515" s="401">
        <v>6000</v>
      </c>
      <c r="I515" s="402">
        <v>6000</v>
      </c>
      <c r="J515" s="401">
        <v>0</v>
      </c>
      <c r="K515" s="402">
        <v>0</v>
      </c>
      <c r="L515" s="401">
        <v>0</v>
      </c>
      <c r="M515" s="402">
        <v>0</v>
      </c>
      <c r="N515" s="401"/>
      <c r="O515" s="402"/>
      <c r="P515" s="413"/>
      <c r="Q515" s="402"/>
      <c r="R515" s="401"/>
      <c r="S515" s="402"/>
      <c r="T515" s="401"/>
      <c r="U515" s="402"/>
      <c r="V515" s="401"/>
      <c r="W515" s="402"/>
      <c r="X515" s="401"/>
      <c r="Y515" s="402"/>
      <c r="Z515" s="401"/>
      <c r="AA515" s="402"/>
      <c r="AB515" s="401"/>
      <c r="AC515" s="402"/>
      <c r="AD515" s="401"/>
      <c r="AE515" s="402"/>
      <c r="AF515" s="401"/>
      <c r="AG515" s="402"/>
      <c r="AH515" s="401"/>
      <c r="AI515" s="402"/>
      <c r="AJ515" s="401"/>
      <c r="AK515" s="402"/>
      <c r="AL515" s="401"/>
      <c r="AM515" s="402"/>
      <c r="AN515" s="401"/>
      <c r="AO515" s="402"/>
    </row>
    <row r="516" spans="1:41" s="179" customFormat="1" ht="15.75" hidden="1" customHeight="1">
      <c r="A516" s="263" t="s">
        <v>507</v>
      </c>
      <c r="B516" s="260" t="s">
        <v>765</v>
      </c>
      <c r="C516" s="497"/>
      <c r="D516" s="464">
        <v>224642</v>
      </c>
      <c r="E516" s="496">
        <v>8</v>
      </c>
      <c r="F516" s="401">
        <v>4120</v>
      </c>
      <c r="G516" s="402">
        <v>4120</v>
      </c>
      <c r="H516" s="401">
        <v>6630</v>
      </c>
      <c r="I516" s="402">
        <v>6630</v>
      </c>
      <c r="J516" s="401">
        <v>0</v>
      </c>
      <c r="K516" s="402">
        <v>0</v>
      </c>
      <c r="L516" s="401">
        <v>0</v>
      </c>
      <c r="M516" s="402">
        <v>0</v>
      </c>
      <c r="N516" s="401"/>
      <c r="O516" s="402"/>
      <c r="P516" s="413"/>
      <c r="Q516" s="402"/>
      <c r="R516" s="401"/>
      <c r="S516" s="402"/>
      <c r="T516" s="401"/>
      <c r="U516" s="402"/>
      <c r="V516" s="401"/>
      <c r="W516" s="402"/>
      <c r="X516" s="401"/>
      <c r="Y516" s="402"/>
      <c r="Z516" s="401"/>
      <c r="AA516" s="402"/>
      <c r="AB516" s="401"/>
      <c r="AC516" s="402"/>
      <c r="AD516" s="401"/>
      <c r="AE516" s="402"/>
      <c r="AF516" s="401"/>
      <c r="AG516" s="402"/>
      <c r="AH516" s="401"/>
      <c r="AI516" s="402"/>
      <c r="AJ516" s="401"/>
      <c r="AK516" s="402"/>
      <c r="AL516" s="401"/>
      <c r="AM516" s="402"/>
      <c r="AN516" s="401"/>
      <c r="AO516" s="402"/>
    </row>
    <row r="517" spans="1:41" s="179" customFormat="1" ht="15.75" hidden="1" customHeight="1">
      <c r="A517" s="263" t="s">
        <v>507</v>
      </c>
      <c r="B517" s="260" t="s">
        <v>766</v>
      </c>
      <c r="C517" s="497"/>
      <c r="D517" s="464">
        <v>225423</v>
      </c>
      <c r="E517" s="496">
        <v>8</v>
      </c>
      <c r="F517" s="401">
        <v>2542</v>
      </c>
      <c r="G517" s="402">
        <v>2542</v>
      </c>
      <c r="H517" s="401">
        <v>6570</v>
      </c>
      <c r="I517" s="402">
        <v>6822</v>
      </c>
      <c r="J517" s="401">
        <v>0</v>
      </c>
      <c r="K517" s="402">
        <v>0</v>
      </c>
      <c r="L517" s="401">
        <v>0</v>
      </c>
      <c r="M517" s="402">
        <v>0</v>
      </c>
      <c r="N517" s="401"/>
      <c r="O517" s="402"/>
      <c r="P517" s="413"/>
      <c r="Q517" s="402"/>
      <c r="R517" s="401"/>
      <c r="S517" s="402"/>
      <c r="T517" s="401"/>
      <c r="U517" s="402"/>
      <c r="V517" s="401"/>
      <c r="W517" s="402"/>
      <c r="X517" s="401"/>
      <c r="Y517" s="402"/>
      <c r="Z517" s="401"/>
      <c r="AA517" s="402"/>
      <c r="AB517" s="401"/>
      <c r="AC517" s="402"/>
      <c r="AD517" s="401"/>
      <c r="AE517" s="402"/>
      <c r="AF517" s="401"/>
      <c r="AG517" s="402"/>
      <c r="AH517" s="401"/>
      <c r="AI517" s="402"/>
      <c r="AJ517" s="401"/>
      <c r="AK517" s="402"/>
      <c r="AL517" s="401"/>
      <c r="AM517" s="402"/>
      <c r="AN517" s="401"/>
      <c r="AO517" s="402"/>
    </row>
    <row r="518" spans="1:41" s="179" customFormat="1" ht="15.75" hidden="1" customHeight="1">
      <c r="A518" s="263" t="s">
        <v>507</v>
      </c>
      <c r="B518" s="260" t="s">
        <v>767</v>
      </c>
      <c r="C518" s="497"/>
      <c r="D518" s="464">
        <v>226134</v>
      </c>
      <c r="E518" s="496">
        <v>8</v>
      </c>
      <c r="F518" s="401">
        <v>4110</v>
      </c>
      <c r="G518" s="402">
        <v>4130</v>
      </c>
      <c r="H518" s="401">
        <v>7140</v>
      </c>
      <c r="I518" s="402">
        <v>7120</v>
      </c>
      <c r="J518" s="401">
        <v>0</v>
      </c>
      <c r="K518" s="402">
        <v>0</v>
      </c>
      <c r="L518" s="401">
        <v>0</v>
      </c>
      <c r="M518" s="402">
        <v>0</v>
      </c>
      <c r="N518" s="401"/>
      <c r="O518" s="402"/>
      <c r="P518" s="413"/>
      <c r="Q518" s="402"/>
      <c r="R518" s="401"/>
      <c r="S518" s="402"/>
      <c r="T518" s="401"/>
      <c r="U518" s="402"/>
      <c r="V518" s="401"/>
      <c r="W518" s="402"/>
      <c r="X518" s="401"/>
      <c r="Y518" s="402"/>
      <c r="Z518" s="401"/>
      <c r="AA518" s="402"/>
      <c r="AB518" s="401"/>
      <c r="AC518" s="402"/>
      <c r="AD518" s="401"/>
      <c r="AE518" s="402"/>
      <c r="AF518" s="401"/>
      <c r="AG518" s="402"/>
      <c r="AH518" s="401"/>
      <c r="AI518" s="402"/>
      <c r="AJ518" s="401"/>
      <c r="AK518" s="402"/>
      <c r="AL518" s="401"/>
      <c r="AM518" s="402"/>
      <c r="AN518" s="401"/>
      <c r="AO518" s="402"/>
    </row>
    <row r="519" spans="1:41" s="179" customFormat="1" ht="15.75" hidden="1" customHeight="1">
      <c r="A519" s="259" t="s">
        <v>507</v>
      </c>
      <c r="B519" s="260" t="s">
        <v>768</v>
      </c>
      <c r="C519" s="497"/>
      <c r="D519" s="464">
        <v>227182</v>
      </c>
      <c r="E519" s="496">
        <v>8</v>
      </c>
      <c r="F519" s="401">
        <v>2758</v>
      </c>
      <c r="G519" s="402">
        <v>2760</v>
      </c>
      <c r="H519" s="401">
        <v>7695</v>
      </c>
      <c r="I519" s="402">
        <v>7680</v>
      </c>
      <c r="J519" s="401">
        <v>0</v>
      </c>
      <c r="K519" s="402">
        <v>0</v>
      </c>
      <c r="L519" s="401">
        <v>0</v>
      </c>
      <c r="M519" s="402">
        <v>0</v>
      </c>
      <c r="N519" s="401"/>
      <c r="O519" s="402"/>
      <c r="P519" s="413"/>
      <c r="Q519" s="402"/>
      <c r="R519" s="401"/>
      <c r="S519" s="402"/>
      <c r="T519" s="401"/>
      <c r="U519" s="402"/>
      <c r="V519" s="401"/>
      <c r="W519" s="402"/>
      <c r="X519" s="401"/>
      <c r="Y519" s="402"/>
      <c r="Z519" s="401"/>
      <c r="AA519" s="402"/>
      <c r="AB519" s="401"/>
      <c r="AC519" s="402"/>
      <c r="AD519" s="401"/>
      <c r="AE519" s="402"/>
      <c r="AF519" s="401"/>
      <c r="AG519" s="402"/>
      <c r="AH519" s="401"/>
      <c r="AI519" s="402"/>
      <c r="AJ519" s="401"/>
      <c r="AK519" s="402"/>
      <c r="AL519" s="401"/>
      <c r="AM519" s="402"/>
      <c r="AN519" s="401"/>
      <c r="AO519" s="402"/>
    </row>
    <row r="520" spans="1:41" s="179" customFormat="1" ht="15.75" hidden="1" customHeight="1">
      <c r="A520" s="259" t="s">
        <v>507</v>
      </c>
      <c r="B520" s="260" t="s">
        <v>769</v>
      </c>
      <c r="C520" s="497"/>
      <c r="D520" s="464">
        <v>226578</v>
      </c>
      <c r="E520" s="496">
        <v>8</v>
      </c>
      <c r="F520" s="401">
        <v>3700</v>
      </c>
      <c r="G520" s="402">
        <v>3700</v>
      </c>
      <c r="H520" s="401">
        <v>5910</v>
      </c>
      <c r="I520" s="402">
        <v>5910</v>
      </c>
      <c r="J520" s="401">
        <v>0</v>
      </c>
      <c r="K520" s="402">
        <v>0</v>
      </c>
      <c r="L520" s="401">
        <v>0</v>
      </c>
      <c r="M520" s="402">
        <v>0</v>
      </c>
      <c r="N520" s="401"/>
      <c r="O520" s="402"/>
      <c r="P520" s="413"/>
      <c r="Q520" s="402"/>
      <c r="R520" s="401"/>
      <c r="S520" s="402"/>
      <c r="T520" s="401"/>
      <c r="U520" s="402"/>
      <c r="V520" s="401"/>
      <c r="W520" s="402"/>
      <c r="X520" s="401"/>
      <c r="Y520" s="402"/>
      <c r="Z520" s="401"/>
      <c r="AA520" s="402"/>
      <c r="AB520" s="401"/>
      <c r="AC520" s="402"/>
      <c r="AD520" s="401"/>
      <c r="AE520" s="402"/>
      <c r="AF520" s="401"/>
      <c r="AG520" s="402"/>
      <c r="AH520" s="401"/>
      <c r="AI520" s="402"/>
      <c r="AJ520" s="401"/>
      <c r="AK520" s="402"/>
      <c r="AL520" s="401"/>
      <c r="AM520" s="402"/>
      <c r="AN520" s="401"/>
      <c r="AO520" s="402"/>
    </row>
    <row r="521" spans="1:41" s="179" customFormat="1" ht="15.75" hidden="1" customHeight="1">
      <c r="A521" s="259" t="s">
        <v>507</v>
      </c>
      <c r="B521" s="260" t="s">
        <v>770</v>
      </c>
      <c r="C521" s="497" t="s">
        <v>1024</v>
      </c>
      <c r="D521" s="464">
        <v>226930</v>
      </c>
      <c r="E521" s="496">
        <v>8</v>
      </c>
      <c r="F521" s="401">
        <v>2370</v>
      </c>
      <c r="G521" s="402">
        <v>2370</v>
      </c>
      <c r="H521" s="401">
        <v>6000</v>
      </c>
      <c r="I521" s="402">
        <v>6000</v>
      </c>
      <c r="J521" s="401">
        <v>0</v>
      </c>
      <c r="K521" s="402">
        <v>0</v>
      </c>
      <c r="L521" s="401">
        <v>0</v>
      </c>
      <c r="M521" s="402">
        <v>0</v>
      </c>
      <c r="N521" s="401"/>
      <c r="O521" s="402"/>
      <c r="P521" s="413"/>
      <c r="Q521" s="402"/>
      <c r="R521" s="401"/>
      <c r="S521" s="402"/>
      <c r="T521" s="401"/>
      <c r="U521" s="402"/>
      <c r="V521" s="401"/>
      <c r="W521" s="402"/>
      <c r="X521" s="401"/>
      <c r="Y521" s="402"/>
      <c r="Z521" s="401"/>
      <c r="AA521" s="402"/>
      <c r="AB521" s="401"/>
      <c r="AC521" s="402"/>
      <c r="AD521" s="401"/>
      <c r="AE521" s="402"/>
      <c r="AF521" s="401"/>
      <c r="AG521" s="402"/>
      <c r="AH521" s="401"/>
      <c r="AI521" s="402"/>
      <c r="AJ521" s="401"/>
      <c r="AK521" s="402"/>
      <c r="AL521" s="401"/>
      <c r="AM521" s="402"/>
      <c r="AN521" s="401"/>
      <c r="AO521" s="402"/>
    </row>
    <row r="522" spans="1:41" s="179" customFormat="1" ht="15.75" hidden="1" customHeight="1">
      <c r="A522" s="259" t="s">
        <v>507</v>
      </c>
      <c r="B522" s="260" t="s">
        <v>771</v>
      </c>
      <c r="C522" s="497" t="s">
        <v>1025</v>
      </c>
      <c r="D522" s="464">
        <v>227146</v>
      </c>
      <c r="E522" s="496">
        <v>8</v>
      </c>
      <c r="F522" s="401">
        <v>4642</v>
      </c>
      <c r="G522" s="402">
        <v>4642</v>
      </c>
      <c r="H522" s="401">
        <v>6368</v>
      </c>
      <c r="I522" s="402">
        <v>6368</v>
      </c>
      <c r="J522" s="401">
        <v>0</v>
      </c>
      <c r="K522" s="402">
        <v>0</v>
      </c>
      <c r="L522" s="401">
        <v>0</v>
      </c>
      <c r="M522" s="402">
        <v>0</v>
      </c>
      <c r="N522" s="401"/>
      <c r="O522" s="402"/>
      <c r="P522" s="413"/>
      <c r="Q522" s="402"/>
      <c r="R522" s="401"/>
      <c r="S522" s="402"/>
      <c r="T522" s="401"/>
      <c r="U522" s="402"/>
      <c r="V522" s="401"/>
      <c r="W522" s="402"/>
      <c r="X522" s="401"/>
      <c r="Y522" s="402"/>
      <c r="Z522" s="401"/>
      <c r="AA522" s="402"/>
      <c r="AB522" s="401"/>
      <c r="AC522" s="402"/>
      <c r="AD522" s="401"/>
      <c r="AE522" s="402"/>
      <c r="AF522" s="401"/>
      <c r="AG522" s="402"/>
      <c r="AH522" s="401"/>
      <c r="AI522" s="402"/>
      <c r="AJ522" s="401"/>
      <c r="AK522" s="402"/>
      <c r="AL522" s="401"/>
      <c r="AM522" s="402"/>
      <c r="AN522" s="401"/>
      <c r="AO522" s="402"/>
    </row>
    <row r="523" spans="1:41" s="179" customFormat="1" ht="15.75" hidden="1" customHeight="1">
      <c r="A523" s="259" t="s">
        <v>507</v>
      </c>
      <c r="B523" s="260" t="s">
        <v>772</v>
      </c>
      <c r="C523" s="497"/>
      <c r="D523" s="464">
        <v>224110</v>
      </c>
      <c r="E523" s="496">
        <v>8</v>
      </c>
      <c r="F523" s="401">
        <v>3000</v>
      </c>
      <c r="G523" s="402">
        <v>3000</v>
      </c>
      <c r="H523" s="401">
        <v>8850</v>
      </c>
      <c r="I523" s="402">
        <v>8850</v>
      </c>
      <c r="J523" s="401">
        <v>0</v>
      </c>
      <c r="K523" s="402">
        <v>0</v>
      </c>
      <c r="L523" s="401">
        <v>0</v>
      </c>
      <c r="M523" s="402">
        <v>0</v>
      </c>
      <c r="N523" s="401"/>
      <c r="O523" s="402"/>
      <c r="P523" s="413"/>
      <c r="Q523" s="402"/>
      <c r="R523" s="401"/>
      <c r="S523" s="402"/>
      <c r="T523" s="401"/>
      <c r="U523" s="402"/>
      <c r="V523" s="401"/>
      <c r="W523" s="402"/>
      <c r="X523" s="401"/>
      <c r="Y523" s="402"/>
      <c r="Z523" s="401"/>
      <c r="AA523" s="402"/>
      <c r="AB523" s="401"/>
      <c r="AC523" s="402"/>
      <c r="AD523" s="401"/>
      <c r="AE523" s="402"/>
      <c r="AF523" s="401"/>
      <c r="AG523" s="402"/>
      <c r="AH523" s="401"/>
      <c r="AI523" s="402"/>
      <c r="AJ523" s="401"/>
      <c r="AK523" s="402"/>
      <c r="AL523" s="401"/>
      <c r="AM523" s="402"/>
      <c r="AN523" s="401"/>
      <c r="AO523" s="402"/>
    </row>
    <row r="524" spans="1:41" s="179" customFormat="1" ht="15.75" hidden="1" customHeight="1">
      <c r="A524" s="259" t="s">
        <v>507</v>
      </c>
      <c r="B524" s="260" t="s">
        <v>773</v>
      </c>
      <c r="C524" s="497" t="s">
        <v>1024</v>
      </c>
      <c r="D524" s="464">
        <v>227191</v>
      </c>
      <c r="E524" s="496">
        <v>8</v>
      </c>
      <c r="F524" s="401">
        <v>2370</v>
      </c>
      <c r="G524" s="402">
        <v>2370</v>
      </c>
      <c r="H524" s="401">
        <v>6000</v>
      </c>
      <c r="I524" s="402">
        <v>6000</v>
      </c>
      <c r="J524" s="401">
        <v>0</v>
      </c>
      <c r="K524" s="402">
        <v>0</v>
      </c>
      <c r="L524" s="401">
        <v>0</v>
      </c>
      <c r="M524" s="402">
        <v>0</v>
      </c>
      <c r="N524" s="401"/>
      <c r="O524" s="402"/>
      <c r="P524" s="413"/>
      <c r="Q524" s="402"/>
      <c r="R524" s="401"/>
      <c r="S524" s="402"/>
      <c r="T524" s="401"/>
      <c r="U524" s="402"/>
      <c r="V524" s="401"/>
      <c r="W524" s="402"/>
      <c r="X524" s="401"/>
      <c r="Y524" s="402"/>
      <c r="Z524" s="401"/>
      <c r="AA524" s="402"/>
      <c r="AB524" s="401"/>
      <c r="AC524" s="402"/>
      <c r="AD524" s="401"/>
      <c r="AE524" s="402"/>
      <c r="AF524" s="401"/>
      <c r="AG524" s="402"/>
      <c r="AH524" s="401"/>
      <c r="AI524" s="402"/>
      <c r="AJ524" s="401"/>
      <c r="AK524" s="402"/>
      <c r="AL524" s="401"/>
      <c r="AM524" s="402"/>
      <c r="AN524" s="401"/>
      <c r="AO524" s="402"/>
    </row>
    <row r="525" spans="1:41" s="179" customFormat="1" ht="15.75" hidden="1" customHeight="1">
      <c r="A525" s="259" t="s">
        <v>507</v>
      </c>
      <c r="B525" s="260" t="s">
        <v>774</v>
      </c>
      <c r="C525" s="497"/>
      <c r="D525" s="464">
        <v>420398</v>
      </c>
      <c r="E525" s="496">
        <v>8</v>
      </c>
      <c r="F525" s="401">
        <v>3140</v>
      </c>
      <c r="G525" s="402"/>
      <c r="H525" s="401">
        <v>0</v>
      </c>
      <c r="I525" s="402">
        <v>14122</v>
      </c>
      <c r="J525" s="401">
        <v>0</v>
      </c>
      <c r="K525" s="402">
        <v>0</v>
      </c>
      <c r="L525" s="401">
        <v>0</v>
      </c>
      <c r="M525" s="402">
        <v>0</v>
      </c>
      <c r="N525" s="401"/>
      <c r="O525" s="402"/>
      <c r="P525" s="413"/>
      <c r="Q525" s="402"/>
      <c r="R525" s="401"/>
      <c r="S525" s="402"/>
      <c r="T525" s="401"/>
      <c r="U525" s="402"/>
      <c r="V525" s="401"/>
      <c r="W525" s="402"/>
      <c r="X525" s="401"/>
      <c r="Y525" s="402"/>
      <c r="Z525" s="401"/>
      <c r="AA525" s="402"/>
      <c r="AB525" s="401"/>
      <c r="AC525" s="402"/>
      <c r="AD525" s="401"/>
      <c r="AE525" s="402"/>
      <c r="AF525" s="401"/>
      <c r="AG525" s="402"/>
      <c r="AH525" s="401"/>
      <c r="AI525" s="402"/>
      <c r="AJ525" s="401"/>
      <c r="AK525" s="402"/>
      <c r="AL525" s="401"/>
      <c r="AM525" s="402"/>
      <c r="AN525" s="401"/>
      <c r="AO525" s="402"/>
    </row>
    <row r="526" spans="1:41" s="179" customFormat="1" ht="15.75" hidden="1" customHeight="1">
      <c r="A526" s="259" t="s">
        <v>507</v>
      </c>
      <c r="B526" s="260" t="s">
        <v>775</v>
      </c>
      <c r="C526" s="497" t="s">
        <v>1025</v>
      </c>
      <c r="D526" s="464">
        <v>246354</v>
      </c>
      <c r="E526" s="496">
        <v>8</v>
      </c>
      <c r="F526" s="401">
        <v>3140</v>
      </c>
      <c r="G526" s="402"/>
      <c r="H526" s="401">
        <v>0</v>
      </c>
      <c r="I526" s="402">
        <v>14122</v>
      </c>
      <c r="J526" s="401">
        <v>0</v>
      </c>
      <c r="K526" s="402">
        <v>0</v>
      </c>
      <c r="L526" s="401">
        <v>0</v>
      </c>
      <c r="M526" s="402">
        <v>0</v>
      </c>
      <c r="N526" s="401"/>
      <c r="O526" s="402"/>
      <c r="P526" s="413"/>
      <c r="Q526" s="402"/>
      <c r="R526" s="401"/>
      <c r="S526" s="402"/>
      <c r="T526" s="401"/>
      <c r="U526" s="402"/>
      <c r="V526" s="401"/>
      <c r="W526" s="402"/>
      <c r="X526" s="401"/>
      <c r="Y526" s="402"/>
      <c r="Z526" s="401"/>
      <c r="AA526" s="402"/>
      <c r="AB526" s="401"/>
      <c r="AC526" s="402"/>
      <c r="AD526" s="401"/>
      <c r="AE526" s="402"/>
      <c r="AF526" s="401"/>
      <c r="AG526" s="402"/>
      <c r="AH526" s="401"/>
      <c r="AI526" s="402"/>
      <c r="AJ526" s="401"/>
      <c r="AK526" s="402"/>
      <c r="AL526" s="401"/>
      <c r="AM526" s="402"/>
      <c r="AN526" s="401"/>
      <c r="AO526" s="402"/>
    </row>
    <row r="527" spans="1:41" s="179" customFormat="1" ht="15.75" hidden="1" customHeight="1">
      <c r="A527" s="259" t="s">
        <v>507</v>
      </c>
      <c r="B527" s="260" t="s">
        <v>776</v>
      </c>
      <c r="C527" s="497" t="s">
        <v>1024</v>
      </c>
      <c r="D527" s="464">
        <v>227766</v>
      </c>
      <c r="E527" s="496">
        <v>8</v>
      </c>
      <c r="F527" s="401">
        <v>2370</v>
      </c>
      <c r="G527" s="402">
        <v>2370</v>
      </c>
      <c r="H527" s="401">
        <v>6000</v>
      </c>
      <c r="I527" s="402">
        <v>6000</v>
      </c>
      <c r="J527" s="401">
        <v>0</v>
      </c>
      <c r="K527" s="402">
        <v>0</v>
      </c>
      <c r="L527" s="401">
        <v>0</v>
      </c>
      <c r="M527" s="402">
        <v>0</v>
      </c>
      <c r="N527" s="401"/>
      <c r="O527" s="402"/>
      <c r="P527" s="413"/>
      <c r="Q527" s="402"/>
      <c r="R527" s="401"/>
      <c r="S527" s="402"/>
      <c r="T527" s="401"/>
      <c r="U527" s="402"/>
      <c r="V527" s="401"/>
      <c r="W527" s="402"/>
      <c r="X527" s="401"/>
      <c r="Y527" s="402"/>
      <c r="Z527" s="401"/>
      <c r="AA527" s="402"/>
      <c r="AB527" s="401"/>
      <c r="AC527" s="402"/>
      <c r="AD527" s="401"/>
      <c r="AE527" s="402"/>
      <c r="AF527" s="401"/>
      <c r="AG527" s="402"/>
      <c r="AH527" s="401"/>
      <c r="AI527" s="402"/>
      <c r="AJ527" s="401"/>
      <c r="AK527" s="402"/>
      <c r="AL527" s="401"/>
      <c r="AM527" s="402"/>
      <c r="AN527" s="401"/>
      <c r="AO527" s="402"/>
    </row>
    <row r="528" spans="1:41" s="179" customFormat="1" ht="15.75" hidden="1" customHeight="1">
      <c r="A528" s="259" t="s">
        <v>507</v>
      </c>
      <c r="B528" s="260" t="s">
        <v>777</v>
      </c>
      <c r="C528" s="497"/>
      <c r="D528" s="464">
        <v>227924</v>
      </c>
      <c r="E528" s="496">
        <v>8</v>
      </c>
      <c r="F528" s="401">
        <v>3140</v>
      </c>
      <c r="G528" s="402"/>
      <c r="H528" s="401">
        <v>0</v>
      </c>
      <c r="I528" s="402">
        <v>14122</v>
      </c>
      <c r="J528" s="401">
        <v>0</v>
      </c>
      <c r="K528" s="402">
        <v>0</v>
      </c>
      <c r="L528" s="401">
        <v>0</v>
      </c>
      <c r="M528" s="402">
        <v>0</v>
      </c>
      <c r="N528" s="401"/>
      <c r="O528" s="402"/>
      <c r="P528" s="413"/>
      <c r="Q528" s="402"/>
      <c r="R528" s="401"/>
      <c r="S528" s="402"/>
      <c r="T528" s="401"/>
      <c r="U528" s="402"/>
      <c r="V528" s="401"/>
      <c r="W528" s="402"/>
      <c r="X528" s="401"/>
      <c r="Y528" s="402"/>
      <c r="Z528" s="401"/>
      <c r="AA528" s="402"/>
      <c r="AB528" s="401"/>
      <c r="AC528" s="402"/>
      <c r="AD528" s="401"/>
      <c r="AE528" s="402"/>
      <c r="AF528" s="401"/>
      <c r="AG528" s="402"/>
      <c r="AH528" s="401"/>
      <c r="AI528" s="402"/>
      <c r="AJ528" s="401"/>
      <c r="AK528" s="402"/>
      <c r="AL528" s="401"/>
      <c r="AM528" s="402"/>
      <c r="AN528" s="401"/>
      <c r="AO528" s="402"/>
    </row>
    <row r="529" spans="1:41" s="179" customFormat="1" ht="15.75" hidden="1" customHeight="1">
      <c r="A529" s="259" t="s">
        <v>507</v>
      </c>
      <c r="B529" s="260" t="s">
        <v>778</v>
      </c>
      <c r="C529" s="497"/>
      <c r="D529" s="464">
        <v>227979</v>
      </c>
      <c r="E529" s="496">
        <v>8</v>
      </c>
      <c r="F529" s="401">
        <v>2340</v>
      </c>
      <c r="G529" s="402"/>
      <c r="H529" s="401">
        <v>6300</v>
      </c>
      <c r="I529" s="402">
        <v>0</v>
      </c>
      <c r="J529" s="401">
        <v>0</v>
      </c>
      <c r="K529" s="402">
        <v>0</v>
      </c>
      <c r="L529" s="401">
        <v>0</v>
      </c>
      <c r="M529" s="402">
        <v>0</v>
      </c>
      <c r="N529" s="401"/>
      <c r="O529" s="402"/>
      <c r="P529" s="413"/>
      <c r="Q529" s="402"/>
      <c r="R529" s="401"/>
      <c r="S529" s="402"/>
      <c r="T529" s="401"/>
      <c r="U529" s="402"/>
      <c r="V529" s="401"/>
      <c r="W529" s="402"/>
      <c r="X529" s="401"/>
      <c r="Y529" s="402"/>
      <c r="Z529" s="401"/>
      <c r="AA529" s="402"/>
      <c r="AB529" s="401"/>
      <c r="AC529" s="402"/>
      <c r="AD529" s="401"/>
      <c r="AE529" s="402"/>
      <c r="AF529" s="401"/>
      <c r="AG529" s="402"/>
      <c r="AH529" s="401"/>
      <c r="AI529" s="402"/>
      <c r="AJ529" s="401"/>
      <c r="AK529" s="402"/>
      <c r="AL529" s="401"/>
      <c r="AM529" s="402"/>
      <c r="AN529" s="401"/>
      <c r="AO529" s="402"/>
    </row>
    <row r="530" spans="1:41" s="179" customFormat="1" ht="15.75" hidden="1" customHeight="1">
      <c r="A530" s="259" t="s">
        <v>507</v>
      </c>
      <c r="B530" s="260" t="s">
        <v>779</v>
      </c>
      <c r="C530" s="497"/>
      <c r="D530" s="464">
        <v>228158</v>
      </c>
      <c r="E530" s="496">
        <v>8</v>
      </c>
      <c r="F530" s="401">
        <v>5588</v>
      </c>
      <c r="G530" s="402">
        <v>5588</v>
      </c>
      <c r="H530" s="401">
        <v>5907</v>
      </c>
      <c r="I530" s="402">
        <v>5907</v>
      </c>
      <c r="J530" s="401">
        <v>0</v>
      </c>
      <c r="K530" s="402">
        <v>0</v>
      </c>
      <c r="L530" s="401">
        <v>0</v>
      </c>
      <c r="M530" s="402">
        <v>0</v>
      </c>
      <c r="N530" s="401"/>
      <c r="O530" s="402"/>
      <c r="P530" s="413"/>
      <c r="Q530" s="402"/>
      <c r="R530" s="401"/>
      <c r="S530" s="402"/>
      <c r="T530" s="401"/>
      <c r="U530" s="402"/>
      <c r="V530" s="401"/>
      <c r="W530" s="402"/>
      <c r="X530" s="401"/>
      <c r="Y530" s="402"/>
      <c r="Z530" s="401"/>
      <c r="AA530" s="402"/>
      <c r="AB530" s="401"/>
      <c r="AC530" s="402"/>
      <c r="AD530" s="401"/>
      <c r="AE530" s="402"/>
      <c r="AF530" s="401"/>
      <c r="AG530" s="402"/>
      <c r="AH530" s="401"/>
      <c r="AI530" s="402"/>
      <c r="AJ530" s="401"/>
      <c r="AK530" s="402"/>
      <c r="AL530" s="401"/>
      <c r="AM530" s="402"/>
      <c r="AN530" s="401"/>
      <c r="AO530" s="402"/>
    </row>
    <row r="531" spans="1:41" s="179" customFormat="1" ht="15.75" hidden="1" customHeight="1">
      <c r="A531" s="259" t="s">
        <v>507</v>
      </c>
      <c r="B531" s="260" t="s">
        <v>780</v>
      </c>
      <c r="C531" s="497"/>
      <c r="D531" s="464">
        <v>227854</v>
      </c>
      <c r="E531" s="496">
        <v>8</v>
      </c>
      <c r="F531" s="401">
        <v>3140</v>
      </c>
      <c r="G531" s="402"/>
      <c r="H531" s="401">
        <v>0</v>
      </c>
      <c r="I531" s="402">
        <v>14122</v>
      </c>
      <c r="J531" s="401">
        <v>0</v>
      </c>
      <c r="K531" s="402">
        <v>0</v>
      </c>
      <c r="L531" s="401">
        <v>0</v>
      </c>
      <c r="M531" s="402">
        <v>0</v>
      </c>
      <c r="N531" s="401"/>
      <c r="O531" s="402"/>
      <c r="P531" s="413"/>
      <c r="Q531" s="402"/>
      <c r="R531" s="401"/>
      <c r="S531" s="402"/>
      <c r="T531" s="401"/>
      <c r="U531" s="402"/>
      <c r="V531" s="401"/>
      <c r="W531" s="402"/>
      <c r="X531" s="401"/>
      <c r="Y531" s="402"/>
      <c r="Z531" s="401"/>
      <c r="AA531" s="402"/>
      <c r="AB531" s="401"/>
      <c r="AC531" s="402"/>
      <c r="AD531" s="401"/>
      <c r="AE531" s="402"/>
      <c r="AF531" s="401"/>
      <c r="AG531" s="402"/>
      <c r="AH531" s="401"/>
      <c r="AI531" s="402"/>
      <c r="AJ531" s="401"/>
      <c r="AK531" s="402"/>
      <c r="AL531" s="401"/>
      <c r="AM531" s="402"/>
      <c r="AN531" s="401"/>
      <c r="AO531" s="402"/>
    </row>
    <row r="532" spans="1:41" s="179" customFormat="1" ht="15.75" hidden="1" customHeight="1">
      <c r="A532" s="259" t="s">
        <v>507</v>
      </c>
      <c r="B532" s="260" t="s">
        <v>781</v>
      </c>
      <c r="C532" s="497"/>
      <c r="D532" s="464">
        <v>228547</v>
      </c>
      <c r="E532" s="496">
        <v>8</v>
      </c>
      <c r="F532" s="401">
        <v>1920</v>
      </c>
      <c r="G532" s="402">
        <v>1920</v>
      </c>
      <c r="H532" s="401">
        <v>9150</v>
      </c>
      <c r="I532" s="402">
        <v>9150</v>
      </c>
      <c r="J532" s="401">
        <v>0</v>
      </c>
      <c r="K532" s="402">
        <v>0</v>
      </c>
      <c r="L532" s="401">
        <v>0</v>
      </c>
      <c r="M532" s="402">
        <v>0</v>
      </c>
      <c r="N532" s="401"/>
      <c r="O532" s="402"/>
      <c r="P532" s="413"/>
      <c r="Q532" s="402"/>
      <c r="R532" s="401"/>
      <c r="S532" s="402"/>
      <c r="T532" s="401"/>
      <c r="U532" s="402"/>
      <c r="V532" s="401"/>
      <c r="W532" s="402"/>
      <c r="X532" s="401"/>
      <c r="Y532" s="402"/>
      <c r="Z532" s="401"/>
      <c r="AA532" s="402"/>
      <c r="AB532" s="401"/>
      <c r="AC532" s="402"/>
      <c r="AD532" s="401"/>
      <c r="AE532" s="402"/>
      <c r="AF532" s="401"/>
      <c r="AG532" s="402"/>
      <c r="AH532" s="401"/>
      <c r="AI532" s="402"/>
      <c r="AJ532" s="401"/>
      <c r="AK532" s="402"/>
      <c r="AL532" s="401"/>
      <c r="AM532" s="402"/>
      <c r="AN532" s="401"/>
      <c r="AO532" s="402"/>
    </row>
    <row r="533" spans="1:41" s="179" customFormat="1" ht="15.75" hidden="1" customHeight="1">
      <c r="A533" s="259" t="s">
        <v>507</v>
      </c>
      <c r="B533" s="260" t="s">
        <v>782</v>
      </c>
      <c r="C533" s="497" t="s">
        <v>1025</v>
      </c>
      <c r="D533" s="464">
        <v>225308</v>
      </c>
      <c r="E533" s="496">
        <v>8</v>
      </c>
      <c r="F533" s="401">
        <v>2836</v>
      </c>
      <c r="G533" s="402">
        <v>2836</v>
      </c>
      <c r="H533" s="401">
        <v>5970</v>
      </c>
      <c r="I533" s="402">
        <v>5970</v>
      </c>
      <c r="J533" s="401">
        <v>0</v>
      </c>
      <c r="K533" s="402">
        <v>0</v>
      </c>
      <c r="L533" s="401">
        <v>0</v>
      </c>
      <c r="M533" s="402">
        <v>0</v>
      </c>
      <c r="N533" s="401"/>
      <c r="O533" s="402"/>
      <c r="P533" s="413"/>
      <c r="Q533" s="402"/>
      <c r="R533" s="401"/>
      <c r="S533" s="402"/>
      <c r="T533" s="401"/>
      <c r="U533" s="402"/>
      <c r="V533" s="401"/>
      <c r="W533" s="402"/>
      <c r="X533" s="401"/>
      <c r="Y533" s="402"/>
      <c r="Z533" s="401"/>
      <c r="AA533" s="402"/>
      <c r="AB533" s="401"/>
      <c r="AC533" s="402"/>
      <c r="AD533" s="401"/>
      <c r="AE533" s="402"/>
      <c r="AF533" s="401"/>
      <c r="AG533" s="402"/>
      <c r="AH533" s="401"/>
      <c r="AI533" s="402"/>
      <c r="AJ533" s="401"/>
      <c r="AK533" s="402"/>
      <c r="AL533" s="401"/>
      <c r="AM533" s="402"/>
      <c r="AN533" s="401"/>
      <c r="AO533" s="402"/>
    </row>
    <row r="534" spans="1:41" s="179" customFormat="1" ht="15.75" hidden="1" customHeight="1">
      <c r="A534" s="259" t="s">
        <v>507</v>
      </c>
      <c r="B534" s="260" t="s">
        <v>783</v>
      </c>
      <c r="C534" s="497"/>
      <c r="D534" s="464">
        <v>229355</v>
      </c>
      <c r="E534" s="496">
        <v>8</v>
      </c>
      <c r="F534" s="401">
        <v>3442</v>
      </c>
      <c r="G534" s="402">
        <v>3442</v>
      </c>
      <c r="H534" s="401">
        <v>5482</v>
      </c>
      <c r="I534" s="402">
        <v>5482</v>
      </c>
      <c r="J534" s="401">
        <v>0</v>
      </c>
      <c r="K534" s="402">
        <v>0</v>
      </c>
      <c r="L534" s="401">
        <v>0</v>
      </c>
      <c r="M534" s="402">
        <v>0</v>
      </c>
      <c r="N534" s="401"/>
      <c r="O534" s="402"/>
      <c r="P534" s="413"/>
      <c r="Q534" s="402"/>
      <c r="R534" s="401"/>
      <c r="S534" s="402"/>
      <c r="T534" s="401"/>
      <c r="U534" s="402"/>
      <c r="V534" s="401"/>
      <c r="W534" s="402"/>
      <c r="X534" s="401"/>
      <c r="Y534" s="402"/>
      <c r="Z534" s="401"/>
      <c r="AA534" s="402"/>
      <c r="AB534" s="401"/>
      <c r="AC534" s="402"/>
      <c r="AD534" s="401"/>
      <c r="AE534" s="402"/>
      <c r="AF534" s="401"/>
      <c r="AG534" s="402"/>
      <c r="AH534" s="401"/>
      <c r="AI534" s="402"/>
      <c r="AJ534" s="401"/>
      <c r="AK534" s="402"/>
      <c r="AL534" s="401"/>
      <c r="AM534" s="402"/>
      <c r="AN534" s="401"/>
      <c r="AO534" s="402"/>
    </row>
    <row r="535" spans="1:41" s="179" customFormat="1" ht="15.75" hidden="1" customHeight="1">
      <c r="A535" s="259" t="s">
        <v>507</v>
      </c>
      <c r="B535" s="260" t="s">
        <v>784</v>
      </c>
      <c r="C535" s="497"/>
      <c r="D535" s="464">
        <v>222567</v>
      </c>
      <c r="E535" s="496">
        <v>9</v>
      </c>
      <c r="F535" s="401">
        <v>2030</v>
      </c>
      <c r="G535" s="402">
        <v>2030</v>
      </c>
      <c r="H535" s="401">
        <v>4910</v>
      </c>
      <c r="I535" s="402">
        <v>4910</v>
      </c>
      <c r="J535" s="401">
        <v>0</v>
      </c>
      <c r="K535" s="402">
        <v>0</v>
      </c>
      <c r="L535" s="401">
        <v>0</v>
      </c>
      <c r="M535" s="402">
        <v>0</v>
      </c>
      <c r="N535" s="401"/>
      <c r="O535" s="402"/>
      <c r="P535" s="413"/>
      <c r="Q535" s="402"/>
      <c r="R535" s="401"/>
      <c r="S535" s="402"/>
      <c r="T535" s="401"/>
      <c r="U535" s="402"/>
      <c r="V535" s="401"/>
      <c r="W535" s="402"/>
      <c r="X535" s="401"/>
      <c r="Y535" s="402"/>
      <c r="Z535" s="401"/>
      <c r="AA535" s="402"/>
      <c r="AB535" s="401"/>
      <c r="AC535" s="402"/>
      <c r="AD535" s="401"/>
      <c r="AE535" s="402"/>
      <c r="AF535" s="401"/>
      <c r="AG535" s="402"/>
      <c r="AH535" s="401"/>
      <c r="AI535" s="402"/>
      <c r="AJ535" s="401"/>
      <c r="AK535" s="402"/>
      <c r="AL535" s="401"/>
      <c r="AM535" s="402"/>
      <c r="AN535" s="401"/>
      <c r="AO535" s="402"/>
    </row>
    <row r="536" spans="1:41" s="179" customFormat="1" ht="15.75" hidden="1" customHeight="1">
      <c r="A536" s="259" t="s">
        <v>507</v>
      </c>
      <c r="B536" s="260" t="s">
        <v>785</v>
      </c>
      <c r="C536" s="497"/>
      <c r="D536" s="464">
        <v>222822</v>
      </c>
      <c r="E536" s="496">
        <v>9</v>
      </c>
      <c r="F536" s="401">
        <v>3072</v>
      </c>
      <c r="G536" s="402">
        <v>3552</v>
      </c>
      <c r="H536" s="401">
        <v>5920</v>
      </c>
      <c r="I536" s="402">
        <v>5920</v>
      </c>
      <c r="J536" s="401">
        <v>0</v>
      </c>
      <c r="K536" s="402">
        <v>0</v>
      </c>
      <c r="L536" s="401">
        <v>0</v>
      </c>
      <c r="M536" s="402">
        <v>0</v>
      </c>
      <c r="N536" s="401"/>
      <c r="O536" s="402"/>
      <c r="P536" s="413"/>
      <c r="Q536" s="402"/>
      <c r="R536" s="401"/>
      <c r="S536" s="402"/>
      <c r="T536" s="401"/>
      <c r="U536" s="402"/>
      <c r="V536" s="401"/>
      <c r="W536" s="402"/>
      <c r="X536" s="401"/>
      <c r="Y536" s="402"/>
      <c r="Z536" s="401"/>
      <c r="AA536" s="402"/>
      <c r="AB536" s="401"/>
      <c r="AC536" s="402"/>
      <c r="AD536" s="401"/>
      <c r="AE536" s="402"/>
      <c r="AF536" s="401"/>
      <c r="AG536" s="402"/>
      <c r="AH536" s="401"/>
      <c r="AI536" s="402"/>
      <c r="AJ536" s="401"/>
      <c r="AK536" s="402"/>
      <c r="AL536" s="401"/>
      <c r="AM536" s="402"/>
      <c r="AN536" s="401"/>
      <c r="AO536" s="402"/>
    </row>
    <row r="537" spans="1:41" s="179" customFormat="1" ht="15.75" hidden="1" customHeight="1">
      <c r="A537" s="259" t="s">
        <v>507</v>
      </c>
      <c r="B537" s="260" t="s">
        <v>786</v>
      </c>
      <c r="C537" s="497" t="s">
        <v>1024</v>
      </c>
      <c r="D537" s="464">
        <v>223773</v>
      </c>
      <c r="E537" s="496">
        <v>9</v>
      </c>
      <c r="F537" s="401">
        <v>2370</v>
      </c>
      <c r="G537" s="402">
        <v>2370</v>
      </c>
      <c r="H537" s="401">
        <v>6000</v>
      </c>
      <c r="I537" s="402">
        <v>6000</v>
      </c>
      <c r="J537" s="401">
        <v>0</v>
      </c>
      <c r="K537" s="402">
        <v>0</v>
      </c>
      <c r="L537" s="401">
        <v>0</v>
      </c>
      <c r="M537" s="402">
        <v>0</v>
      </c>
      <c r="N537" s="401"/>
      <c r="O537" s="402"/>
      <c r="P537" s="413"/>
      <c r="Q537" s="402"/>
      <c r="R537" s="401"/>
      <c r="S537" s="402"/>
      <c r="T537" s="401"/>
      <c r="U537" s="402"/>
      <c r="V537" s="401"/>
      <c r="W537" s="402"/>
      <c r="X537" s="401"/>
      <c r="Y537" s="402"/>
      <c r="Z537" s="401"/>
      <c r="AA537" s="402"/>
      <c r="AB537" s="401"/>
      <c r="AC537" s="402"/>
      <c r="AD537" s="401"/>
      <c r="AE537" s="402"/>
      <c r="AF537" s="401"/>
      <c r="AG537" s="402"/>
      <c r="AH537" s="401"/>
      <c r="AI537" s="402"/>
      <c r="AJ537" s="401"/>
      <c r="AK537" s="402"/>
      <c r="AL537" s="401"/>
      <c r="AM537" s="402"/>
      <c r="AN537" s="401"/>
      <c r="AO537" s="402"/>
    </row>
    <row r="538" spans="1:41" s="179" customFormat="1" ht="15.75" hidden="1" customHeight="1">
      <c r="A538" s="259" t="s">
        <v>507</v>
      </c>
      <c r="B538" s="280" t="s">
        <v>787</v>
      </c>
      <c r="C538" s="497"/>
      <c r="D538" s="464">
        <v>223898</v>
      </c>
      <c r="E538" s="496">
        <v>9</v>
      </c>
      <c r="F538" s="401">
        <v>4830</v>
      </c>
      <c r="G538" s="402">
        <v>4980</v>
      </c>
      <c r="H538" s="401">
        <v>5940</v>
      </c>
      <c r="I538" s="402">
        <v>6090</v>
      </c>
      <c r="J538" s="401">
        <v>0</v>
      </c>
      <c r="K538" s="402">
        <v>0</v>
      </c>
      <c r="L538" s="401">
        <v>0</v>
      </c>
      <c r="M538" s="402">
        <v>0</v>
      </c>
      <c r="N538" s="401"/>
      <c r="O538" s="402"/>
      <c r="P538" s="413"/>
      <c r="Q538" s="402"/>
      <c r="R538" s="401"/>
      <c r="S538" s="402"/>
      <c r="T538" s="401"/>
      <c r="U538" s="402"/>
      <c r="V538" s="401"/>
      <c r="W538" s="402"/>
      <c r="X538" s="401"/>
      <c r="Y538" s="402"/>
      <c r="Z538" s="401"/>
      <c r="AA538" s="402"/>
      <c r="AB538" s="401"/>
      <c r="AC538" s="402"/>
      <c r="AD538" s="401"/>
      <c r="AE538" s="402"/>
      <c r="AF538" s="401"/>
      <c r="AG538" s="402"/>
      <c r="AH538" s="401"/>
      <c r="AI538" s="402"/>
      <c r="AJ538" s="401"/>
      <c r="AK538" s="402"/>
      <c r="AL538" s="401"/>
      <c r="AM538" s="402"/>
      <c r="AN538" s="401"/>
      <c r="AO538" s="402"/>
    </row>
    <row r="539" spans="1:41" s="179" customFormat="1" ht="15.75" hidden="1" customHeight="1">
      <c r="A539" s="259" t="s">
        <v>507</v>
      </c>
      <c r="B539" s="260" t="s">
        <v>788</v>
      </c>
      <c r="C539" s="497"/>
      <c r="D539" s="464">
        <v>223320</v>
      </c>
      <c r="E539" s="496">
        <v>9</v>
      </c>
      <c r="F539" s="401">
        <v>4406</v>
      </c>
      <c r="G539" s="402">
        <v>2800</v>
      </c>
      <c r="H539" s="401">
        <v>4956</v>
      </c>
      <c r="I539" s="402">
        <v>4956</v>
      </c>
      <c r="J539" s="401">
        <v>0</v>
      </c>
      <c r="K539" s="402">
        <v>0</v>
      </c>
      <c r="L539" s="401">
        <v>0</v>
      </c>
      <c r="M539" s="402">
        <v>0</v>
      </c>
      <c r="N539" s="401"/>
      <c r="O539" s="402"/>
      <c r="P539" s="413"/>
      <c r="Q539" s="402"/>
      <c r="R539" s="401"/>
      <c r="S539" s="402"/>
      <c r="T539" s="401"/>
      <c r="U539" s="402"/>
      <c r="V539" s="401"/>
      <c r="W539" s="402"/>
      <c r="X539" s="401"/>
      <c r="Y539" s="402"/>
      <c r="Z539" s="401"/>
      <c r="AA539" s="402"/>
      <c r="AB539" s="401"/>
      <c r="AC539" s="402"/>
      <c r="AD539" s="401"/>
      <c r="AE539" s="402"/>
      <c r="AF539" s="401"/>
      <c r="AG539" s="402"/>
      <c r="AH539" s="401"/>
      <c r="AI539" s="402"/>
      <c r="AJ539" s="401"/>
      <c r="AK539" s="402"/>
      <c r="AL539" s="401"/>
      <c r="AM539" s="402"/>
      <c r="AN539" s="401"/>
      <c r="AO539" s="402"/>
    </row>
    <row r="540" spans="1:41" s="179" customFormat="1" ht="15.75" hidden="1" customHeight="1">
      <c r="A540" s="259" t="s">
        <v>507</v>
      </c>
      <c r="B540" s="260" t="s">
        <v>789</v>
      </c>
      <c r="C540" s="497"/>
      <c r="D540" s="464">
        <v>226408</v>
      </c>
      <c r="E540" s="496">
        <v>9</v>
      </c>
      <c r="F540" s="401">
        <v>1774</v>
      </c>
      <c r="G540" s="402">
        <v>1774</v>
      </c>
      <c r="H540" s="401">
        <v>3873</v>
      </c>
      <c r="I540" s="402">
        <v>3873</v>
      </c>
      <c r="J540" s="401">
        <v>0</v>
      </c>
      <c r="K540" s="402">
        <v>0</v>
      </c>
      <c r="L540" s="401">
        <v>0</v>
      </c>
      <c r="M540" s="402">
        <v>0</v>
      </c>
      <c r="N540" s="401"/>
      <c r="O540" s="402"/>
      <c r="P540" s="413"/>
      <c r="Q540" s="402"/>
      <c r="R540" s="401"/>
      <c r="S540" s="402"/>
      <c r="T540" s="401"/>
      <c r="U540" s="402"/>
      <c r="V540" s="401"/>
      <c r="W540" s="402"/>
      <c r="X540" s="401"/>
      <c r="Y540" s="402"/>
      <c r="Z540" s="401"/>
      <c r="AA540" s="402"/>
      <c r="AB540" s="401"/>
      <c r="AC540" s="402"/>
      <c r="AD540" s="401"/>
      <c r="AE540" s="402"/>
      <c r="AF540" s="401"/>
      <c r="AG540" s="402"/>
      <c r="AH540" s="401"/>
      <c r="AI540" s="402"/>
      <c r="AJ540" s="401"/>
      <c r="AK540" s="402"/>
      <c r="AL540" s="401"/>
      <c r="AM540" s="402"/>
      <c r="AN540" s="401"/>
      <c r="AO540" s="402"/>
    </row>
    <row r="541" spans="1:41" s="179" customFormat="1" ht="15.75" hidden="1" customHeight="1">
      <c r="A541" s="282" t="s">
        <v>507</v>
      </c>
      <c r="B541" s="280" t="s">
        <v>790</v>
      </c>
      <c r="C541" s="497"/>
      <c r="D541" s="464">
        <v>225070</v>
      </c>
      <c r="E541" s="496">
        <v>9</v>
      </c>
      <c r="F541" s="401">
        <v>3476</v>
      </c>
      <c r="G541" s="402">
        <v>3316</v>
      </c>
      <c r="H541" s="401">
        <v>5312</v>
      </c>
      <c r="I541" s="402">
        <v>5482</v>
      </c>
      <c r="J541" s="401">
        <v>0</v>
      </c>
      <c r="K541" s="402">
        <v>0</v>
      </c>
      <c r="L541" s="401">
        <v>0</v>
      </c>
      <c r="M541" s="402">
        <v>0</v>
      </c>
      <c r="N541" s="401"/>
      <c r="O541" s="402"/>
      <c r="P541" s="413"/>
      <c r="Q541" s="402"/>
      <c r="R541" s="401"/>
      <c r="S541" s="402"/>
      <c r="T541" s="401"/>
      <c r="U541" s="402"/>
      <c r="V541" s="401"/>
      <c r="W541" s="402"/>
      <c r="X541" s="401"/>
      <c r="Y541" s="402"/>
      <c r="Z541" s="401"/>
      <c r="AA541" s="402"/>
      <c r="AB541" s="401"/>
      <c r="AC541" s="402"/>
      <c r="AD541" s="401"/>
      <c r="AE541" s="402"/>
      <c r="AF541" s="401"/>
      <c r="AG541" s="402"/>
      <c r="AH541" s="401"/>
      <c r="AI541" s="402"/>
      <c r="AJ541" s="401"/>
      <c r="AK541" s="402"/>
      <c r="AL541" s="401"/>
      <c r="AM541" s="402"/>
      <c r="AN541" s="401"/>
      <c r="AO541" s="402"/>
    </row>
    <row r="542" spans="1:41" s="179" customFormat="1" ht="15.75" hidden="1" customHeight="1">
      <c r="A542" s="282" t="s">
        <v>507</v>
      </c>
      <c r="B542" s="260" t="s">
        <v>791</v>
      </c>
      <c r="C542" s="497"/>
      <c r="D542" s="464">
        <v>225371</v>
      </c>
      <c r="E542" s="496">
        <v>9</v>
      </c>
      <c r="F542" s="401">
        <v>3224</v>
      </c>
      <c r="G542" s="402">
        <v>3224</v>
      </c>
      <c r="H542" s="401">
        <v>4140</v>
      </c>
      <c r="I542" s="402">
        <v>4140</v>
      </c>
      <c r="J542" s="401">
        <v>0</v>
      </c>
      <c r="K542" s="402">
        <v>0</v>
      </c>
      <c r="L542" s="401">
        <v>0</v>
      </c>
      <c r="M542" s="402">
        <v>0</v>
      </c>
      <c r="N542" s="401"/>
      <c r="O542" s="402"/>
      <c r="P542" s="413"/>
      <c r="Q542" s="402"/>
      <c r="R542" s="401"/>
      <c r="S542" s="402"/>
      <c r="T542" s="401"/>
      <c r="U542" s="402"/>
      <c r="V542" s="401"/>
      <c r="W542" s="402"/>
      <c r="X542" s="401"/>
      <c r="Y542" s="402"/>
      <c r="Z542" s="401"/>
      <c r="AA542" s="402"/>
      <c r="AB542" s="401"/>
      <c r="AC542" s="402"/>
      <c r="AD542" s="401"/>
      <c r="AE542" s="402"/>
      <c r="AF542" s="401"/>
      <c r="AG542" s="402"/>
      <c r="AH542" s="401"/>
      <c r="AI542" s="402"/>
      <c r="AJ542" s="401"/>
      <c r="AK542" s="402"/>
      <c r="AL542" s="401"/>
      <c r="AM542" s="402"/>
      <c r="AN542" s="401"/>
      <c r="AO542" s="402"/>
    </row>
    <row r="543" spans="1:41" s="179" customFormat="1" ht="15.75" hidden="1" customHeight="1">
      <c r="A543" s="259" t="s">
        <v>507</v>
      </c>
      <c r="B543" s="260" t="s">
        <v>792</v>
      </c>
      <c r="C543" s="497"/>
      <c r="D543" s="464">
        <v>225520</v>
      </c>
      <c r="E543" s="496">
        <v>9</v>
      </c>
      <c r="F543" s="401">
        <v>2610</v>
      </c>
      <c r="G543" s="402"/>
      <c r="H543" s="401">
        <v>0</v>
      </c>
      <c r="I543" s="402">
        <v>5430</v>
      </c>
      <c r="J543" s="401">
        <v>0</v>
      </c>
      <c r="K543" s="402">
        <v>0</v>
      </c>
      <c r="L543" s="401">
        <v>0</v>
      </c>
      <c r="M543" s="402">
        <v>0</v>
      </c>
      <c r="N543" s="401"/>
      <c r="O543" s="402"/>
      <c r="P543" s="413"/>
      <c r="Q543" s="402"/>
      <c r="R543" s="401"/>
      <c r="S543" s="402"/>
      <c r="T543" s="401"/>
      <c r="U543" s="402"/>
      <c r="V543" s="401"/>
      <c r="W543" s="402"/>
      <c r="X543" s="401"/>
      <c r="Y543" s="402"/>
      <c r="Z543" s="401"/>
      <c r="AA543" s="402"/>
      <c r="AB543" s="401"/>
      <c r="AC543" s="402"/>
      <c r="AD543" s="401"/>
      <c r="AE543" s="402"/>
      <c r="AF543" s="401"/>
      <c r="AG543" s="402"/>
      <c r="AH543" s="401"/>
      <c r="AI543" s="402"/>
      <c r="AJ543" s="401"/>
      <c r="AK543" s="402"/>
      <c r="AL543" s="401"/>
      <c r="AM543" s="402"/>
      <c r="AN543" s="401"/>
      <c r="AO543" s="402"/>
    </row>
    <row r="544" spans="1:41" s="179" customFormat="1" ht="15.75" hidden="1" customHeight="1">
      <c r="A544" s="259" t="s">
        <v>507</v>
      </c>
      <c r="B544" s="260" t="s">
        <v>793</v>
      </c>
      <c r="C544" s="497"/>
      <c r="D544" s="464">
        <v>226019</v>
      </c>
      <c r="E544" s="496">
        <v>9</v>
      </c>
      <c r="F544" s="401">
        <v>2970</v>
      </c>
      <c r="G544" s="402">
        <v>3266</v>
      </c>
      <c r="H544" s="401">
        <v>6570</v>
      </c>
      <c r="I544" s="402">
        <v>6570</v>
      </c>
      <c r="J544" s="401">
        <v>0</v>
      </c>
      <c r="K544" s="402">
        <v>0</v>
      </c>
      <c r="L544" s="401">
        <v>0</v>
      </c>
      <c r="M544" s="402">
        <v>0</v>
      </c>
      <c r="N544" s="401"/>
      <c r="O544" s="402"/>
      <c r="P544" s="413"/>
      <c r="Q544" s="402"/>
      <c r="R544" s="401"/>
      <c r="S544" s="402"/>
      <c r="T544" s="401"/>
      <c r="U544" s="402"/>
      <c r="V544" s="401"/>
      <c r="W544" s="402"/>
      <c r="X544" s="401"/>
      <c r="Y544" s="402"/>
      <c r="Z544" s="401"/>
      <c r="AA544" s="402"/>
      <c r="AB544" s="401"/>
      <c r="AC544" s="402"/>
      <c r="AD544" s="401"/>
      <c r="AE544" s="402"/>
      <c r="AF544" s="401"/>
      <c r="AG544" s="402"/>
      <c r="AH544" s="401"/>
      <c r="AI544" s="402"/>
      <c r="AJ544" s="401"/>
      <c r="AK544" s="402"/>
      <c r="AL544" s="401"/>
      <c r="AM544" s="402"/>
      <c r="AN544" s="401"/>
      <c r="AO544" s="402"/>
    </row>
    <row r="545" spans="1:44" s="179" customFormat="1" ht="15.75" hidden="1" customHeight="1">
      <c r="A545" s="259" t="s">
        <v>507</v>
      </c>
      <c r="B545" s="260" t="s">
        <v>794</v>
      </c>
      <c r="C545" s="497"/>
      <c r="D545" s="464">
        <v>441760</v>
      </c>
      <c r="E545" s="496">
        <v>9</v>
      </c>
      <c r="F545" s="401">
        <v>4400</v>
      </c>
      <c r="G545" s="402"/>
      <c r="H545" s="401">
        <v>15320</v>
      </c>
      <c r="I545" s="402">
        <v>0</v>
      </c>
      <c r="J545" s="401">
        <v>0</v>
      </c>
      <c r="K545" s="402">
        <v>0</v>
      </c>
      <c r="L545" s="401">
        <v>0</v>
      </c>
      <c r="M545" s="402">
        <v>0</v>
      </c>
      <c r="N545" s="401"/>
      <c r="O545" s="402"/>
      <c r="P545" s="413"/>
      <c r="Q545" s="402"/>
      <c r="R545" s="401"/>
      <c r="S545" s="402"/>
      <c r="T545" s="401"/>
      <c r="U545" s="402"/>
      <c r="V545" s="401"/>
      <c r="W545" s="402"/>
      <c r="X545" s="401"/>
      <c r="Y545" s="402"/>
      <c r="Z545" s="401"/>
      <c r="AA545" s="402"/>
      <c r="AB545" s="401"/>
      <c r="AC545" s="402"/>
      <c r="AD545" s="401"/>
      <c r="AE545" s="402"/>
      <c r="AF545" s="401"/>
      <c r="AG545" s="402"/>
      <c r="AH545" s="401"/>
      <c r="AI545" s="402"/>
      <c r="AJ545" s="401"/>
      <c r="AK545" s="402"/>
      <c r="AL545" s="401"/>
      <c r="AM545" s="402"/>
      <c r="AN545" s="401"/>
      <c r="AO545" s="402"/>
    </row>
    <row r="546" spans="1:44" s="179" customFormat="1" ht="15" hidden="1" customHeight="1">
      <c r="A546" s="259" t="s">
        <v>507</v>
      </c>
      <c r="B546" s="260" t="s">
        <v>795</v>
      </c>
      <c r="C546" s="414" t="s">
        <v>1026</v>
      </c>
      <c r="D546" s="464">
        <v>226204</v>
      </c>
      <c r="E546" s="496">
        <v>9</v>
      </c>
      <c r="F546" s="401">
        <v>2684</v>
      </c>
      <c r="G546" s="402">
        <v>2684</v>
      </c>
      <c r="H546" s="401">
        <v>5313</v>
      </c>
      <c r="I546" s="402">
        <v>5313</v>
      </c>
      <c r="J546" s="401">
        <v>0</v>
      </c>
      <c r="K546" s="402">
        <v>0</v>
      </c>
      <c r="L546" s="401">
        <v>0</v>
      </c>
      <c r="M546" s="402">
        <v>0</v>
      </c>
      <c r="N546" s="401"/>
      <c r="O546" s="402"/>
      <c r="P546" s="413"/>
      <c r="Q546" s="402"/>
      <c r="R546" s="401"/>
      <c r="S546" s="402"/>
      <c r="T546" s="401"/>
      <c r="U546" s="402"/>
      <c r="V546" s="401"/>
      <c r="W546" s="402"/>
      <c r="X546" s="401"/>
      <c r="Y546" s="402"/>
      <c r="Z546" s="401"/>
      <c r="AA546" s="402"/>
      <c r="AB546" s="401"/>
      <c r="AC546" s="402"/>
      <c r="AD546" s="401"/>
      <c r="AE546" s="402"/>
      <c r="AF546" s="401"/>
      <c r="AG546" s="402"/>
      <c r="AH546" s="401"/>
      <c r="AI546" s="402"/>
      <c r="AJ546" s="401"/>
      <c r="AK546" s="402"/>
      <c r="AL546" s="401"/>
      <c r="AM546" s="402"/>
      <c r="AN546" s="401"/>
      <c r="AO546" s="402"/>
    </row>
    <row r="547" spans="1:44" hidden="1">
      <c r="A547" s="259" t="s">
        <v>507</v>
      </c>
      <c r="B547" s="260" t="s">
        <v>796</v>
      </c>
      <c r="C547" s="414" t="s">
        <v>1027</v>
      </c>
      <c r="D547" s="464">
        <v>227225</v>
      </c>
      <c r="E547" s="496">
        <v>9</v>
      </c>
      <c r="F547" s="401">
        <v>3390</v>
      </c>
      <c r="G547" s="402">
        <v>3398</v>
      </c>
      <c r="H547" s="401">
        <v>6449</v>
      </c>
      <c r="I547" s="402">
        <v>6449</v>
      </c>
      <c r="J547" s="401">
        <v>0</v>
      </c>
      <c r="K547" s="402">
        <v>0</v>
      </c>
      <c r="L547" s="401">
        <v>0</v>
      </c>
      <c r="M547" s="402">
        <v>0</v>
      </c>
      <c r="N547" s="401"/>
      <c r="O547" s="402"/>
      <c r="P547" s="413"/>
      <c r="Q547" s="402"/>
      <c r="R547" s="401"/>
      <c r="S547" s="402"/>
      <c r="T547" s="401"/>
      <c r="U547" s="402"/>
      <c r="V547" s="401"/>
      <c r="W547" s="402"/>
      <c r="X547" s="401"/>
      <c r="Y547" s="402"/>
      <c r="Z547" s="401"/>
      <c r="AA547" s="402"/>
      <c r="AB547" s="401"/>
      <c r="AC547" s="402"/>
      <c r="AD547" s="401"/>
      <c r="AE547" s="402"/>
      <c r="AF547" s="401"/>
      <c r="AG547" s="402"/>
      <c r="AH547" s="401"/>
      <c r="AI547" s="402"/>
      <c r="AJ547" s="401"/>
      <c r="AK547" s="402"/>
      <c r="AL547" s="401"/>
      <c r="AM547" s="402"/>
      <c r="AN547" s="401"/>
      <c r="AO547" s="402"/>
      <c r="AP547" s="53"/>
      <c r="AQ547" s="53"/>
      <c r="AR547" s="53"/>
    </row>
    <row r="548" spans="1:44" hidden="1">
      <c r="A548" s="259" t="s">
        <v>507</v>
      </c>
      <c r="B548" s="260" t="s">
        <v>797</v>
      </c>
      <c r="C548" s="498"/>
      <c r="D548" s="464">
        <v>227304</v>
      </c>
      <c r="E548" s="496">
        <v>9</v>
      </c>
      <c r="F548" s="401">
        <v>2920</v>
      </c>
      <c r="G548" s="402">
        <v>2920</v>
      </c>
      <c r="H548" s="401">
        <v>5610</v>
      </c>
      <c r="I548" s="402">
        <v>5610</v>
      </c>
      <c r="J548" s="401">
        <v>0</v>
      </c>
      <c r="K548" s="402">
        <v>0</v>
      </c>
      <c r="L548" s="401">
        <v>0</v>
      </c>
      <c r="M548" s="402">
        <v>0</v>
      </c>
      <c r="N548" s="401"/>
      <c r="O548" s="402"/>
      <c r="P548" s="413"/>
      <c r="Q548" s="402"/>
      <c r="R548" s="401"/>
      <c r="S548" s="402"/>
      <c r="T548" s="401"/>
      <c r="U548" s="402"/>
      <c r="V548" s="401"/>
      <c r="W548" s="402"/>
      <c r="X548" s="401"/>
      <c r="Y548" s="402"/>
      <c r="Z548" s="401"/>
      <c r="AA548" s="402"/>
      <c r="AB548" s="401"/>
      <c r="AC548" s="402"/>
      <c r="AD548" s="401"/>
      <c r="AE548" s="402"/>
      <c r="AF548" s="401"/>
      <c r="AG548" s="402"/>
      <c r="AH548" s="401"/>
      <c r="AI548" s="402"/>
      <c r="AJ548" s="401"/>
      <c r="AK548" s="402"/>
      <c r="AL548" s="401"/>
      <c r="AM548" s="402"/>
      <c r="AN548" s="401"/>
      <c r="AO548" s="402"/>
      <c r="AP548" s="53"/>
      <c r="AQ548" s="53"/>
      <c r="AR548" s="53"/>
    </row>
    <row r="549" spans="1:44" hidden="1">
      <c r="A549" s="259" t="s">
        <v>507</v>
      </c>
      <c r="B549" s="260" t="s">
        <v>798</v>
      </c>
      <c r="C549" s="498"/>
      <c r="D549" s="464">
        <v>227401</v>
      </c>
      <c r="E549" s="496">
        <v>9</v>
      </c>
      <c r="F549" s="401">
        <v>3960</v>
      </c>
      <c r="G549" s="402">
        <v>3960</v>
      </c>
      <c r="H549" s="401">
        <v>5460</v>
      </c>
      <c r="I549" s="402">
        <v>5460</v>
      </c>
      <c r="J549" s="401">
        <v>0</v>
      </c>
      <c r="K549" s="402">
        <v>0</v>
      </c>
      <c r="L549" s="401">
        <v>0</v>
      </c>
      <c r="M549" s="402">
        <v>0</v>
      </c>
      <c r="N549" s="401"/>
      <c r="O549" s="402"/>
      <c r="P549" s="413"/>
      <c r="Q549" s="402"/>
      <c r="R549" s="401"/>
      <c r="S549" s="402"/>
      <c r="T549" s="401"/>
      <c r="U549" s="402"/>
      <c r="V549" s="401"/>
      <c r="W549" s="402"/>
      <c r="X549" s="401"/>
      <c r="Y549" s="402"/>
      <c r="Z549" s="401"/>
      <c r="AA549" s="402"/>
      <c r="AB549" s="401"/>
      <c r="AC549" s="402"/>
      <c r="AD549" s="401"/>
      <c r="AE549" s="402"/>
      <c r="AF549" s="401"/>
      <c r="AG549" s="402"/>
      <c r="AH549" s="401"/>
      <c r="AI549" s="402"/>
      <c r="AJ549" s="401"/>
      <c r="AK549" s="402"/>
      <c r="AL549" s="401"/>
      <c r="AM549" s="402"/>
      <c r="AN549" s="401"/>
      <c r="AO549" s="402"/>
      <c r="AP549" s="53"/>
      <c r="AQ549" s="53"/>
      <c r="AR549" s="53"/>
    </row>
    <row r="550" spans="1:44" hidden="1">
      <c r="A550" s="259" t="s">
        <v>507</v>
      </c>
      <c r="B550" s="260" t="s">
        <v>799</v>
      </c>
      <c r="C550" s="498"/>
      <c r="D550" s="464">
        <v>228316</v>
      </c>
      <c r="E550" s="496">
        <v>9</v>
      </c>
      <c r="F550" s="401">
        <v>3174</v>
      </c>
      <c r="G550" s="402">
        <v>3176</v>
      </c>
      <c r="H550" s="401">
        <v>7612</v>
      </c>
      <c r="I550" s="402">
        <v>7612</v>
      </c>
      <c r="J550" s="401">
        <v>0</v>
      </c>
      <c r="K550" s="402">
        <v>0</v>
      </c>
      <c r="L550" s="401">
        <v>0</v>
      </c>
      <c r="M550" s="402">
        <v>0</v>
      </c>
      <c r="N550" s="401"/>
      <c r="O550" s="402"/>
      <c r="P550" s="413"/>
      <c r="Q550" s="402"/>
      <c r="R550" s="401"/>
      <c r="S550" s="402"/>
      <c r="T550" s="401"/>
      <c r="U550" s="402"/>
      <c r="V550" s="401"/>
      <c r="W550" s="402"/>
      <c r="X550" s="401"/>
      <c r="Y550" s="402"/>
      <c r="Z550" s="401"/>
      <c r="AA550" s="402"/>
      <c r="AB550" s="401"/>
      <c r="AC550" s="402"/>
      <c r="AD550" s="401"/>
      <c r="AE550" s="402"/>
      <c r="AF550" s="401"/>
      <c r="AG550" s="402"/>
      <c r="AH550" s="401"/>
      <c r="AI550" s="402"/>
      <c r="AJ550" s="401"/>
      <c r="AK550" s="402"/>
      <c r="AL550" s="401"/>
      <c r="AM550" s="402"/>
      <c r="AN550" s="401"/>
      <c r="AO550" s="402"/>
      <c r="AP550" s="53"/>
      <c r="AQ550" s="53"/>
      <c r="AR550" s="53"/>
    </row>
    <row r="551" spans="1:44" hidden="1">
      <c r="A551" s="259" t="s">
        <v>507</v>
      </c>
      <c r="B551" s="260" t="s">
        <v>800</v>
      </c>
      <c r="C551" s="498"/>
      <c r="D551" s="464">
        <v>228608</v>
      </c>
      <c r="E551" s="496">
        <v>9</v>
      </c>
      <c r="F551" s="401">
        <v>3428</v>
      </c>
      <c r="G551" s="402">
        <v>3428</v>
      </c>
      <c r="H551" s="401">
        <v>10500</v>
      </c>
      <c r="I551" s="402">
        <v>10500</v>
      </c>
      <c r="J551" s="401">
        <v>0</v>
      </c>
      <c r="K551" s="402">
        <v>0</v>
      </c>
      <c r="L551" s="401">
        <v>0</v>
      </c>
      <c r="M551" s="402">
        <v>0</v>
      </c>
      <c r="N551" s="401"/>
      <c r="O551" s="402"/>
      <c r="P551" s="413"/>
      <c r="Q551" s="402"/>
      <c r="R551" s="401"/>
      <c r="S551" s="402"/>
      <c r="T551" s="401"/>
      <c r="U551" s="402"/>
      <c r="V551" s="401"/>
      <c r="W551" s="402"/>
      <c r="X551" s="401"/>
      <c r="Y551" s="402"/>
      <c r="Z551" s="401"/>
      <c r="AA551" s="402"/>
      <c r="AB551" s="401"/>
      <c r="AC551" s="402"/>
      <c r="AD551" s="401"/>
      <c r="AE551" s="402"/>
      <c r="AF551" s="401"/>
      <c r="AG551" s="402"/>
      <c r="AH551" s="401"/>
      <c r="AI551" s="402"/>
      <c r="AJ551" s="401"/>
      <c r="AK551" s="402"/>
      <c r="AL551" s="401"/>
      <c r="AM551" s="402"/>
      <c r="AN551" s="401"/>
      <c r="AO551" s="402"/>
      <c r="AP551" s="53"/>
      <c r="AQ551" s="53"/>
      <c r="AR551" s="53"/>
    </row>
    <row r="552" spans="1:44" hidden="1">
      <c r="A552" s="259" t="s">
        <v>507</v>
      </c>
      <c r="B552" s="260" t="s">
        <v>801</v>
      </c>
      <c r="C552" s="498"/>
      <c r="D552" s="464">
        <v>228699</v>
      </c>
      <c r="E552" s="496">
        <v>9</v>
      </c>
      <c r="F552" s="401">
        <v>3140</v>
      </c>
      <c r="G552" s="402">
        <v>3140</v>
      </c>
      <c r="H552" s="401">
        <v>6520</v>
      </c>
      <c r="I552" s="402">
        <v>6520</v>
      </c>
      <c r="J552" s="401">
        <v>0</v>
      </c>
      <c r="K552" s="402">
        <v>0</v>
      </c>
      <c r="L552" s="401">
        <v>0</v>
      </c>
      <c r="M552" s="402">
        <v>0</v>
      </c>
      <c r="N552" s="401"/>
      <c r="O552" s="402"/>
      <c r="P552" s="413"/>
      <c r="Q552" s="402"/>
      <c r="R552" s="401"/>
      <c r="S552" s="402"/>
      <c r="T552" s="401"/>
      <c r="U552" s="402"/>
      <c r="V552" s="401"/>
      <c r="W552" s="402"/>
      <c r="X552" s="401"/>
      <c r="Y552" s="402"/>
      <c r="Z552" s="401"/>
      <c r="AA552" s="402"/>
      <c r="AB552" s="401"/>
      <c r="AC552" s="402"/>
      <c r="AD552" s="401"/>
      <c r="AE552" s="402"/>
      <c r="AF552" s="401"/>
      <c r="AG552" s="402"/>
      <c r="AH552" s="401"/>
      <c r="AI552" s="402"/>
      <c r="AJ552" s="401"/>
      <c r="AK552" s="402"/>
      <c r="AL552" s="401"/>
      <c r="AM552" s="402"/>
      <c r="AN552" s="401"/>
      <c r="AO552" s="402"/>
      <c r="AP552" s="53"/>
      <c r="AQ552" s="53"/>
      <c r="AR552" s="53"/>
    </row>
    <row r="553" spans="1:44" hidden="1">
      <c r="A553" s="259" t="s">
        <v>507</v>
      </c>
      <c r="B553" s="260" t="s">
        <v>802</v>
      </c>
      <c r="C553" s="498" t="s">
        <v>803</v>
      </c>
      <c r="D553" s="499">
        <v>227377</v>
      </c>
      <c r="E553" s="496">
        <v>9</v>
      </c>
      <c r="F553" s="401">
        <v>3850</v>
      </c>
      <c r="G553" s="402">
        <v>3850</v>
      </c>
      <c r="H553" s="401">
        <v>6100</v>
      </c>
      <c r="I553" s="402">
        <v>6100</v>
      </c>
      <c r="J553" s="401">
        <v>0</v>
      </c>
      <c r="K553" s="402">
        <v>0</v>
      </c>
      <c r="L553" s="401">
        <v>0</v>
      </c>
      <c r="M553" s="402">
        <v>0</v>
      </c>
      <c r="N553" s="401"/>
      <c r="O553" s="402"/>
      <c r="P553" s="413"/>
      <c r="Q553" s="402"/>
      <c r="R553" s="401"/>
      <c r="S553" s="402"/>
      <c r="T553" s="401"/>
      <c r="U553" s="402"/>
      <c r="V553" s="401"/>
      <c r="W553" s="402"/>
      <c r="X553" s="401"/>
      <c r="Y553" s="402"/>
      <c r="Z553" s="401"/>
      <c r="AA553" s="402"/>
      <c r="AB553" s="401"/>
      <c r="AC553" s="402"/>
      <c r="AD553" s="401"/>
      <c r="AE553" s="402"/>
      <c r="AF553" s="401"/>
      <c r="AG553" s="402"/>
      <c r="AH553" s="401"/>
      <c r="AI553" s="402"/>
      <c r="AJ553" s="401"/>
      <c r="AK553" s="402"/>
      <c r="AL553" s="401"/>
      <c r="AM553" s="402"/>
      <c r="AN553" s="401"/>
      <c r="AO553" s="402"/>
      <c r="AP553" s="53"/>
      <c r="AQ553" s="53"/>
      <c r="AR553" s="53"/>
    </row>
    <row r="554" spans="1:44" hidden="1">
      <c r="A554" s="259" t="s">
        <v>507</v>
      </c>
      <c r="B554" s="260" t="s">
        <v>804</v>
      </c>
      <c r="C554" s="498"/>
      <c r="D554" s="464">
        <v>229319</v>
      </c>
      <c r="E554" s="496">
        <v>9</v>
      </c>
      <c r="F554" s="401">
        <v>6322</v>
      </c>
      <c r="G554" s="402">
        <v>7900</v>
      </c>
      <c r="H554" s="401">
        <v>0</v>
      </c>
      <c r="I554" s="402">
        <v>0</v>
      </c>
      <c r="J554" s="401">
        <v>0</v>
      </c>
      <c r="K554" s="402">
        <v>0</v>
      </c>
      <c r="L554" s="401">
        <v>0</v>
      </c>
      <c r="M554" s="402">
        <v>0</v>
      </c>
      <c r="N554" s="401"/>
      <c r="O554" s="402"/>
      <c r="P554" s="413"/>
      <c r="Q554" s="402"/>
      <c r="R554" s="401"/>
      <c r="S554" s="402"/>
      <c r="T554" s="401"/>
      <c r="U554" s="402"/>
      <c r="V554" s="401"/>
      <c r="W554" s="402"/>
      <c r="X554" s="401"/>
      <c r="Y554" s="402"/>
      <c r="Z554" s="401"/>
      <c r="AA554" s="402"/>
      <c r="AB554" s="401"/>
      <c r="AC554" s="402"/>
      <c r="AD554" s="401"/>
      <c r="AE554" s="402"/>
      <c r="AF554" s="401"/>
      <c r="AG554" s="402"/>
      <c r="AH554" s="401"/>
      <c r="AI554" s="402"/>
      <c r="AJ554" s="401"/>
      <c r="AK554" s="402"/>
      <c r="AL554" s="401"/>
      <c r="AM554" s="402"/>
      <c r="AN554" s="401"/>
      <c r="AO554" s="402"/>
      <c r="AP554" s="53"/>
      <c r="AQ554" s="53"/>
      <c r="AR554" s="53"/>
    </row>
    <row r="555" spans="1:44" hidden="1">
      <c r="A555" s="259" t="s">
        <v>507</v>
      </c>
      <c r="B555" s="260" t="s">
        <v>805</v>
      </c>
      <c r="C555" s="498"/>
      <c r="D555" s="464">
        <v>228680</v>
      </c>
      <c r="E555" s="496">
        <v>9</v>
      </c>
      <c r="F555" s="401">
        <v>6322</v>
      </c>
      <c r="G555" s="402">
        <v>7900</v>
      </c>
      <c r="H555" s="401">
        <v>10530</v>
      </c>
      <c r="I555" s="402">
        <v>11250</v>
      </c>
      <c r="J555" s="401">
        <v>0</v>
      </c>
      <c r="K555" s="402">
        <v>0</v>
      </c>
      <c r="L555" s="401">
        <v>0</v>
      </c>
      <c r="M555" s="402">
        <v>0</v>
      </c>
      <c r="N555" s="401"/>
      <c r="O555" s="402"/>
      <c r="P555" s="413"/>
      <c r="Q555" s="402"/>
      <c r="R555" s="401"/>
      <c r="S555" s="402"/>
      <c r="T555" s="401"/>
      <c r="U555" s="402"/>
      <c r="V555" s="401"/>
      <c r="W555" s="402"/>
      <c r="X555" s="401"/>
      <c r="Y555" s="402"/>
      <c r="Z555" s="401"/>
      <c r="AA555" s="402"/>
      <c r="AB555" s="401"/>
      <c r="AC555" s="402"/>
      <c r="AD555" s="401"/>
      <c r="AE555" s="402"/>
      <c r="AF555" s="401"/>
      <c r="AG555" s="402"/>
      <c r="AH555" s="401"/>
      <c r="AI555" s="402"/>
      <c r="AJ555" s="401"/>
      <c r="AK555" s="402"/>
      <c r="AL555" s="401"/>
      <c r="AM555" s="402"/>
      <c r="AN555" s="401"/>
      <c r="AO555" s="402"/>
      <c r="AP555" s="53"/>
      <c r="AQ555" s="53"/>
      <c r="AR555" s="53"/>
    </row>
    <row r="556" spans="1:44" hidden="1">
      <c r="A556" s="259" t="s">
        <v>507</v>
      </c>
      <c r="B556" s="260" t="s">
        <v>806</v>
      </c>
      <c r="C556" s="498" t="s">
        <v>1027</v>
      </c>
      <c r="D556" s="464">
        <v>229504</v>
      </c>
      <c r="E556" s="496">
        <v>9</v>
      </c>
      <c r="F556" s="401">
        <v>3096</v>
      </c>
      <c r="G556" s="402">
        <v>3400</v>
      </c>
      <c r="H556" s="401">
        <v>6600</v>
      </c>
      <c r="I556" s="402">
        <v>6900</v>
      </c>
      <c r="J556" s="401">
        <v>0</v>
      </c>
      <c r="K556" s="402">
        <v>0</v>
      </c>
      <c r="L556" s="401">
        <v>0</v>
      </c>
      <c r="M556" s="402">
        <v>0</v>
      </c>
      <c r="N556" s="401"/>
      <c r="O556" s="402"/>
      <c r="P556" s="413"/>
      <c r="Q556" s="402"/>
      <c r="R556" s="401"/>
      <c r="S556" s="402"/>
      <c r="T556" s="401"/>
      <c r="U556" s="402"/>
      <c r="V556" s="401"/>
      <c r="W556" s="402"/>
      <c r="X556" s="401"/>
      <c r="Y556" s="402"/>
      <c r="Z556" s="401"/>
      <c r="AA556" s="402"/>
      <c r="AB556" s="401"/>
      <c r="AC556" s="402"/>
      <c r="AD556" s="401"/>
      <c r="AE556" s="402"/>
      <c r="AF556" s="401"/>
      <c r="AG556" s="402"/>
      <c r="AH556" s="401"/>
      <c r="AI556" s="402"/>
      <c r="AJ556" s="401"/>
      <c r="AK556" s="402"/>
      <c r="AL556" s="401"/>
      <c r="AM556" s="402"/>
      <c r="AN556" s="401"/>
      <c r="AO556" s="402"/>
      <c r="AP556" s="53"/>
      <c r="AQ556" s="53"/>
      <c r="AR556" s="53"/>
    </row>
    <row r="557" spans="1:44" hidden="1">
      <c r="A557" s="259" t="s">
        <v>507</v>
      </c>
      <c r="B557" s="260" t="s">
        <v>807</v>
      </c>
      <c r="C557" s="498" t="s">
        <v>1028</v>
      </c>
      <c r="D557" s="464">
        <v>229540</v>
      </c>
      <c r="E557" s="496">
        <v>9</v>
      </c>
      <c r="F557" s="401">
        <v>4288</v>
      </c>
      <c r="G557" s="402">
        <v>4706</v>
      </c>
      <c r="H557" s="401">
        <v>5880</v>
      </c>
      <c r="I557" s="402">
        <v>6090</v>
      </c>
      <c r="J557" s="401">
        <v>0</v>
      </c>
      <c r="K557" s="402">
        <v>0</v>
      </c>
      <c r="L557" s="401">
        <v>0</v>
      </c>
      <c r="M557" s="402">
        <v>0</v>
      </c>
      <c r="N557" s="401"/>
      <c r="O557" s="402"/>
      <c r="P557" s="413"/>
      <c r="Q557" s="402"/>
      <c r="R557" s="401"/>
      <c r="S557" s="402"/>
      <c r="T557" s="401"/>
      <c r="U557" s="402"/>
      <c r="V557" s="401"/>
      <c r="W557" s="402"/>
      <c r="X557" s="401"/>
      <c r="Y557" s="402"/>
      <c r="Z557" s="401"/>
      <c r="AA557" s="402"/>
      <c r="AB557" s="401"/>
      <c r="AC557" s="402"/>
      <c r="AD557" s="401"/>
      <c r="AE557" s="402"/>
      <c r="AF557" s="401"/>
      <c r="AG557" s="402"/>
      <c r="AH557" s="401"/>
      <c r="AI557" s="402"/>
      <c r="AJ557" s="401"/>
      <c r="AK557" s="402"/>
      <c r="AL557" s="401"/>
      <c r="AM557" s="402"/>
      <c r="AN557" s="401"/>
      <c r="AO557" s="402"/>
      <c r="AP557" s="53"/>
      <c r="AQ557" s="53"/>
      <c r="AR557" s="53"/>
    </row>
    <row r="558" spans="1:44" hidden="1">
      <c r="A558" s="259" t="s">
        <v>507</v>
      </c>
      <c r="B558" s="260" t="s">
        <v>808</v>
      </c>
      <c r="C558" s="463"/>
      <c r="D558" s="464">
        <v>229799</v>
      </c>
      <c r="E558" s="496">
        <v>9</v>
      </c>
      <c r="F558" s="401">
        <v>3348</v>
      </c>
      <c r="G558" s="402">
        <v>3708</v>
      </c>
      <c r="H558" s="401">
        <v>7000</v>
      </c>
      <c r="I558" s="402">
        <v>7600</v>
      </c>
      <c r="J558" s="401">
        <v>0</v>
      </c>
      <c r="K558" s="402">
        <v>0</v>
      </c>
      <c r="L558" s="401">
        <v>0</v>
      </c>
      <c r="M558" s="402">
        <v>0</v>
      </c>
      <c r="N558" s="401"/>
      <c r="O558" s="402"/>
      <c r="P558" s="413"/>
      <c r="Q558" s="402"/>
      <c r="R558" s="401"/>
      <c r="S558" s="402"/>
      <c r="T558" s="401"/>
      <c r="U558" s="402"/>
      <c r="V558" s="401"/>
      <c r="W558" s="402"/>
      <c r="X558" s="401"/>
      <c r="Y558" s="402"/>
      <c r="Z558" s="401"/>
      <c r="AA558" s="402"/>
      <c r="AB558" s="401"/>
      <c r="AC558" s="402"/>
      <c r="AD558" s="401"/>
      <c r="AE558" s="402"/>
      <c r="AF558" s="401"/>
      <c r="AG558" s="402"/>
      <c r="AH558" s="401"/>
      <c r="AI558" s="402"/>
      <c r="AJ558" s="401"/>
      <c r="AK558" s="402"/>
      <c r="AL558" s="401"/>
      <c r="AM558" s="402"/>
      <c r="AN558" s="401"/>
      <c r="AO558" s="402"/>
      <c r="AP558" s="53"/>
      <c r="AQ558" s="53"/>
      <c r="AR558" s="53"/>
    </row>
    <row r="559" spans="1:44" hidden="1">
      <c r="A559" s="259" t="s">
        <v>507</v>
      </c>
      <c r="B559" s="260" t="s">
        <v>809</v>
      </c>
      <c r="C559" s="463"/>
      <c r="D559" s="464">
        <v>229841</v>
      </c>
      <c r="E559" s="496">
        <v>9</v>
      </c>
      <c r="F559" s="401">
        <v>2980</v>
      </c>
      <c r="G559" s="402">
        <v>2980</v>
      </c>
      <c r="H559" s="401">
        <v>6360</v>
      </c>
      <c r="I559" s="402">
        <v>6360</v>
      </c>
      <c r="J559" s="401">
        <v>0</v>
      </c>
      <c r="K559" s="402">
        <v>0</v>
      </c>
      <c r="L559" s="401">
        <v>0</v>
      </c>
      <c r="M559" s="402">
        <v>0</v>
      </c>
      <c r="N559" s="401"/>
      <c r="O559" s="402"/>
      <c r="P559" s="413"/>
      <c r="Q559" s="402"/>
      <c r="R559" s="401"/>
      <c r="S559" s="402"/>
      <c r="T559" s="401"/>
      <c r="U559" s="402"/>
      <c r="V559" s="401"/>
      <c r="W559" s="402"/>
      <c r="X559" s="401"/>
      <c r="Y559" s="402"/>
      <c r="Z559" s="401"/>
      <c r="AA559" s="402"/>
      <c r="AB559" s="401"/>
      <c r="AC559" s="402"/>
      <c r="AD559" s="401"/>
      <c r="AE559" s="402"/>
      <c r="AF559" s="401"/>
      <c r="AG559" s="402"/>
      <c r="AH559" s="401"/>
      <c r="AI559" s="402"/>
      <c r="AJ559" s="401"/>
      <c r="AK559" s="402"/>
      <c r="AL559" s="401"/>
      <c r="AM559" s="402"/>
      <c r="AN559" s="401"/>
      <c r="AO559" s="402"/>
      <c r="AP559" s="53"/>
      <c r="AQ559" s="53"/>
      <c r="AR559" s="53"/>
    </row>
    <row r="560" spans="1:44" hidden="1">
      <c r="A560" s="259" t="s">
        <v>507</v>
      </c>
      <c r="B560" s="260" t="s">
        <v>810</v>
      </c>
      <c r="C560" s="463"/>
      <c r="D560" s="464">
        <v>223922</v>
      </c>
      <c r="E560" s="496">
        <v>10</v>
      </c>
      <c r="F560" s="401">
        <v>3840</v>
      </c>
      <c r="G560" s="402">
        <v>3840</v>
      </c>
      <c r="H560" s="401">
        <v>5220</v>
      </c>
      <c r="I560" s="402">
        <v>5220</v>
      </c>
      <c r="J560" s="401">
        <v>0</v>
      </c>
      <c r="K560" s="402">
        <v>0</v>
      </c>
      <c r="L560" s="401">
        <v>0</v>
      </c>
      <c r="M560" s="402">
        <v>0</v>
      </c>
      <c r="N560" s="401"/>
      <c r="O560" s="402"/>
      <c r="P560" s="413"/>
      <c r="Q560" s="402"/>
      <c r="R560" s="401"/>
      <c r="S560" s="402"/>
      <c r="T560" s="401"/>
      <c r="U560" s="402"/>
      <c r="V560" s="401"/>
      <c r="W560" s="402"/>
      <c r="X560" s="401"/>
      <c r="Y560" s="402"/>
      <c r="Z560" s="401"/>
      <c r="AA560" s="402"/>
      <c r="AB560" s="401"/>
      <c r="AC560" s="402"/>
      <c r="AD560" s="401"/>
      <c r="AE560" s="402"/>
      <c r="AF560" s="401"/>
      <c r="AG560" s="402"/>
      <c r="AH560" s="401"/>
      <c r="AI560" s="402"/>
      <c r="AJ560" s="401"/>
      <c r="AK560" s="402"/>
      <c r="AL560" s="401"/>
      <c r="AM560" s="402"/>
      <c r="AN560" s="401"/>
      <c r="AO560" s="402"/>
      <c r="AP560" s="53"/>
      <c r="AQ560" s="53"/>
      <c r="AR560" s="53"/>
    </row>
    <row r="561" spans="1:44" hidden="1">
      <c r="A561" s="259" t="s">
        <v>507</v>
      </c>
      <c r="B561" s="260" t="s">
        <v>811</v>
      </c>
      <c r="C561" s="463"/>
      <c r="D561" s="464">
        <v>224891</v>
      </c>
      <c r="E561" s="496">
        <v>10</v>
      </c>
      <c r="F561" s="401">
        <v>3272</v>
      </c>
      <c r="G561" s="402">
        <v>3272</v>
      </c>
      <c r="H561" s="401">
        <v>4294</v>
      </c>
      <c r="I561" s="402">
        <v>4294</v>
      </c>
      <c r="J561" s="401">
        <v>0</v>
      </c>
      <c r="K561" s="402">
        <v>0</v>
      </c>
      <c r="L561" s="401">
        <v>0</v>
      </c>
      <c r="M561" s="402">
        <v>0</v>
      </c>
      <c r="N561" s="401"/>
      <c r="O561" s="402"/>
      <c r="P561" s="413"/>
      <c r="Q561" s="402"/>
      <c r="R561" s="401"/>
      <c r="S561" s="402"/>
      <c r="T561" s="401"/>
      <c r="U561" s="402"/>
      <c r="V561" s="401"/>
      <c r="W561" s="402"/>
      <c r="X561" s="401"/>
      <c r="Y561" s="402"/>
      <c r="Z561" s="401"/>
      <c r="AA561" s="402"/>
      <c r="AB561" s="401"/>
      <c r="AC561" s="402"/>
      <c r="AD561" s="401"/>
      <c r="AE561" s="402"/>
      <c r="AF561" s="401"/>
      <c r="AG561" s="402"/>
      <c r="AH561" s="401"/>
      <c r="AI561" s="402"/>
      <c r="AJ561" s="401"/>
      <c r="AK561" s="402"/>
      <c r="AL561" s="401"/>
      <c r="AM561" s="402"/>
      <c r="AN561" s="401"/>
      <c r="AO561" s="402"/>
      <c r="AP561" s="53"/>
      <c r="AQ561" s="53"/>
      <c r="AR561" s="53"/>
    </row>
    <row r="562" spans="1:44" hidden="1">
      <c r="A562" s="259" t="s">
        <v>507</v>
      </c>
      <c r="B562" s="260" t="s">
        <v>812</v>
      </c>
      <c r="C562" s="463"/>
      <c r="D562" s="464">
        <v>224961</v>
      </c>
      <c r="E562" s="496">
        <v>10</v>
      </c>
      <c r="F562" s="401">
        <v>2338</v>
      </c>
      <c r="G562" s="402"/>
      <c r="H562" s="401">
        <v>5200</v>
      </c>
      <c r="I562" s="402">
        <v>0</v>
      </c>
      <c r="J562" s="401">
        <v>0</v>
      </c>
      <c r="K562" s="402">
        <v>0</v>
      </c>
      <c r="L562" s="401">
        <v>0</v>
      </c>
      <c r="M562" s="402">
        <v>0</v>
      </c>
      <c r="N562" s="401"/>
      <c r="O562" s="402"/>
      <c r="P562" s="413"/>
      <c r="Q562" s="402"/>
      <c r="R562" s="401"/>
      <c r="S562" s="402"/>
      <c r="T562" s="401"/>
      <c r="U562" s="402"/>
      <c r="V562" s="401"/>
      <c r="W562" s="402"/>
      <c r="X562" s="401"/>
      <c r="Y562" s="402"/>
      <c r="Z562" s="401"/>
      <c r="AA562" s="402"/>
      <c r="AB562" s="401"/>
      <c r="AC562" s="402"/>
      <c r="AD562" s="401"/>
      <c r="AE562" s="402"/>
      <c r="AF562" s="401"/>
      <c r="AG562" s="402"/>
      <c r="AH562" s="401"/>
      <c r="AI562" s="402"/>
      <c r="AJ562" s="401"/>
      <c r="AK562" s="402"/>
      <c r="AL562" s="401"/>
      <c r="AM562" s="402"/>
      <c r="AN562" s="401"/>
      <c r="AO562" s="402"/>
      <c r="AP562" s="53"/>
      <c r="AQ562" s="53"/>
      <c r="AR562" s="53"/>
    </row>
    <row r="563" spans="1:44" hidden="1">
      <c r="A563" s="259" t="s">
        <v>507</v>
      </c>
      <c r="B563" s="260" t="s">
        <v>813</v>
      </c>
      <c r="C563" s="463"/>
      <c r="D563" s="464">
        <v>226107</v>
      </c>
      <c r="E563" s="496">
        <v>10</v>
      </c>
      <c r="F563" s="401">
        <v>4046</v>
      </c>
      <c r="G563" s="402">
        <v>3608</v>
      </c>
      <c r="H563" s="401">
        <v>16650</v>
      </c>
      <c r="I563" s="402">
        <v>16650</v>
      </c>
      <c r="J563" s="401">
        <v>0</v>
      </c>
      <c r="K563" s="402">
        <v>0</v>
      </c>
      <c r="L563" s="401">
        <v>0</v>
      </c>
      <c r="M563" s="402">
        <v>0</v>
      </c>
      <c r="N563" s="401"/>
      <c r="O563" s="402"/>
      <c r="P563" s="413"/>
      <c r="Q563" s="402"/>
      <c r="R563" s="401"/>
      <c r="S563" s="402"/>
      <c r="T563" s="401"/>
      <c r="U563" s="402"/>
      <c r="V563" s="401"/>
      <c r="W563" s="402"/>
      <c r="X563" s="401"/>
      <c r="Y563" s="402"/>
      <c r="Z563" s="401"/>
      <c r="AA563" s="402"/>
      <c r="AB563" s="401"/>
      <c r="AC563" s="402"/>
      <c r="AD563" s="401"/>
      <c r="AE563" s="402"/>
      <c r="AF563" s="401"/>
      <c r="AG563" s="402"/>
      <c r="AH563" s="401"/>
      <c r="AI563" s="402"/>
      <c r="AJ563" s="401"/>
      <c r="AK563" s="402"/>
      <c r="AL563" s="401"/>
      <c r="AM563" s="402"/>
      <c r="AN563" s="401"/>
      <c r="AO563" s="402"/>
      <c r="AP563" s="53"/>
      <c r="AQ563" s="53"/>
      <c r="AR563" s="53"/>
    </row>
    <row r="564" spans="1:44" s="179" customFormat="1" ht="15.75" hidden="1" customHeight="1">
      <c r="A564" s="259" t="s">
        <v>507</v>
      </c>
      <c r="B564" s="260" t="s">
        <v>814</v>
      </c>
      <c r="C564" s="500" t="s">
        <v>641</v>
      </c>
      <c r="D564" s="464">
        <v>226116</v>
      </c>
      <c r="E564" s="496">
        <v>10</v>
      </c>
      <c r="F564" s="401">
        <v>4332</v>
      </c>
      <c r="G564" s="402">
        <v>3540</v>
      </c>
      <c r="H564" s="401">
        <v>16602</v>
      </c>
      <c r="I564" s="402">
        <v>16602</v>
      </c>
      <c r="J564" s="401">
        <v>0</v>
      </c>
      <c r="K564" s="402">
        <v>0</v>
      </c>
      <c r="L564" s="401">
        <v>0</v>
      </c>
      <c r="M564" s="402">
        <v>0</v>
      </c>
      <c r="N564" s="401"/>
      <c r="O564" s="402"/>
      <c r="P564" s="413"/>
      <c r="Q564" s="402"/>
      <c r="R564" s="401"/>
      <c r="S564" s="402"/>
      <c r="T564" s="401"/>
      <c r="U564" s="402"/>
      <c r="V564" s="401"/>
      <c r="W564" s="402"/>
      <c r="X564" s="401"/>
      <c r="Y564" s="402"/>
      <c r="Z564" s="401"/>
      <c r="AA564" s="402"/>
      <c r="AB564" s="401"/>
      <c r="AC564" s="402"/>
      <c r="AD564" s="401"/>
      <c r="AE564" s="402"/>
      <c r="AF564" s="401"/>
      <c r="AG564" s="402"/>
      <c r="AH564" s="401"/>
      <c r="AI564" s="402"/>
      <c r="AJ564" s="401"/>
      <c r="AK564" s="402"/>
      <c r="AL564" s="401"/>
      <c r="AM564" s="402"/>
      <c r="AN564" s="401"/>
      <c r="AO564" s="402"/>
    </row>
    <row r="565" spans="1:44" s="179" customFormat="1" ht="15.75" hidden="1" customHeight="1">
      <c r="A565" s="259" t="s">
        <v>507</v>
      </c>
      <c r="B565" s="260" t="s">
        <v>815</v>
      </c>
      <c r="C565" s="501"/>
      <c r="D565" s="464">
        <v>488730</v>
      </c>
      <c r="E565" s="502">
        <v>9</v>
      </c>
      <c r="F565" s="401">
        <v>3140</v>
      </c>
      <c r="G565" s="402"/>
      <c r="H565" s="401">
        <v>0</v>
      </c>
      <c r="I565" s="402">
        <v>14122</v>
      </c>
      <c r="J565" s="401">
        <v>0</v>
      </c>
      <c r="K565" s="402">
        <v>0</v>
      </c>
      <c r="L565" s="401">
        <v>0</v>
      </c>
      <c r="M565" s="402">
        <v>0</v>
      </c>
      <c r="N565" s="401"/>
      <c r="O565" s="402"/>
      <c r="P565" s="413"/>
      <c r="Q565" s="402"/>
      <c r="R565" s="401"/>
      <c r="S565" s="402"/>
      <c r="T565" s="401"/>
      <c r="U565" s="402"/>
      <c r="V565" s="401"/>
      <c r="W565" s="402"/>
      <c r="X565" s="401"/>
      <c r="Y565" s="402"/>
      <c r="Z565" s="401"/>
      <c r="AA565" s="402"/>
      <c r="AB565" s="401"/>
      <c r="AC565" s="402"/>
      <c r="AD565" s="401"/>
      <c r="AE565" s="402"/>
      <c r="AF565" s="401"/>
      <c r="AG565" s="402"/>
      <c r="AH565" s="401"/>
      <c r="AI565" s="402"/>
      <c r="AJ565" s="401"/>
      <c r="AK565" s="402"/>
      <c r="AL565" s="401"/>
      <c r="AM565" s="402"/>
      <c r="AN565" s="401"/>
      <c r="AO565" s="402"/>
    </row>
    <row r="566" spans="1:44" hidden="1">
      <c r="A566" s="259" t="s">
        <v>507</v>
      </c>
      <c r="B566" s="260" t="s">
        <v>816</v>
      </c>
      <c r="C566" s="463"/>
      <c r="D566" s="464">
        <v>227386</v>
      </c>
      <c r="E566" s="496">
        <v>10</v>
      </c>
      <c r="F566" s="401">
        <v>2900</v>
      </c>
      <c r="G566" s="402">
        <v>2980</v>
      </c>
      <c r="H566" s="401">
        <v>5700</v>
      </c>
      <c r="I566" s="402">
        <v>5850</v>
      </c>
      <c r="J566" s="401">
        <v>0</v>
      </c>
      <c r="K566" s="402">
        <v>0</v>
      </c>
      <c r="L566" s="401">
        <v>0</v>
      </c>
      <c r="M566" s="402">
        <v>0</v>
      </c>
      <c r="N566" s="401"/>
      <c r="O566" s="402"/>
      <c r="P566" s="413"/>
      <c r="Q566" s="402"/>
      <c r="R566" s="401"/>
      <c r="S566" s="402"/>
      <c r="T566" s="401"/>
      <c r="U566" s="402"/>
      <c r="V566" s="401"/>
      <c r="W566" s="402"/>
      <c r="X566" s="401"/>
      <c r="Y566" s="402"/>
      <c r="Z566" s="401"/>
      <c r="AA566" s="402"/>
      <c r="AB566" s="401"/>
      <c r="AC566" s="402"/>
      <c r="AD566" s="401"/>
      <c r="AE566" s="402"/>
      <c r="AF566" s="401"/>
      <c r="AG566" s="402"/>
      <c r="AH566" s="401"/>
      <c r="AI566" s="402"/>
      <c r="AJ566" s="401"/>
      <c r="AK566" s="402"/>
      <c r="AL566" s="401"/>
      <c r="AM566" s="402"/>
      <c r="AN566" s="401"/>
      <c r="AO566" s="402"/>
      <c r="AP566" s="53"/>
      <c r="AQ566" s="53"/>
      <c r="AR566" s="53"/>
    </row>
    <row r="567" spans="1:44" hidden="1">
      <c r="A567" s="259" t="s">
        <v>507</v>
      </c>
      <c r="B567" s="260" t="s">
        <v>817</v>
      </c>
      <c r="C567" s="463"/>
      <c r="D567" s="464">
        <v>227687</v>
      </c>
      <c r="E567" s="496">
        <v>10</v>
      </c>
      <c r="F567" s="401">
        <v>4990</v>
      </c>
      <c r="G567" s="402">
        <v>6240</v>
      </c>
      <c r="H567" s="401">
        <v>6010</v>
      </c>
      <c r="I567" s="402">
        <v>7400</v>
      </c>
      <c r="J567" s="401">
        <v>0</v>
      </c>
      <c r="K567" s="402">
        <v>0</v>
      </c>
      <c r="L567" s="401">
        <v>0</v>
      </c>
      <c r="M567" s="402">
        <v>0</v>
      </c>
      <c r="N567" s="401"/>
      <c r="O567" s="402"/>
      <c r="P567" s="413"/>
      <c r="Q567" s="402"/>
      <c r="R567" s="401"/>
      <c r="S567" s="402"/>
      <c r="T567" s="401"/>
      <c r="U567" s="402"/>
      <c r="V567" s="401"/>
      <c r="W567" s="402"/>
      <c r="X567" s="401"/>
      <c r="Y567" s="402"/>
      <c r="Z567" s="401"/>
      <c r="AA567" s="402"/>
      <c r="AB567" s="401"/>
      <c r="AC567" s="402"/>
      <c r="AD567" s="401"/>
      <c r="AE567" s="402"/>
      <c r="AF567" s="401"/>
      <c r="AG567" s="402"/>
      <c r="AH567" s="401"/>
      <c r="AI567" s="402"/>
      <c r="AJ567" s="401"/>
      <c r="AK567" s="402"/>
      <c r="AL567" s="401"/>
      <c r="AM567" s="402"/>
      <c r="AN567" s="401"/>
      <c r="AO567" s="402"/>
      <c r="AP567" s="53"/>
      <c r="AQ567" s="53"/>
      <c r="AR567" s="53"/>
    </row>
    <row r="568" spans="1:44" hidden="1">
      <c r="A568" s="259" t="s">
        <v>507</v>
      </c>
      <c r="B568" s="260" t="s">
        <v>818</v>
      </c>
      <c r="C568" s="463"/>
      <c r="D568" s="464">
        <v>382911</v>
      </c>
      <c r="E568" s="496">
        <v>10</v>
      </c>
      <c r="F568" s="401">
        <v>2610</v>
      </c>
      <c r="G568" s="402"/>
      <c r="H568" s="401">
        <v>0</v>
      </c>
      <c r="I568" s="402">
        <v>5430</v>
      </c>
      <c r="J568" s="401">
        <v>0</v>
      </c>
      <c r="K568" s="402">
        <v>0</v>
      </c>
      <c r="L568" s="401">
        <v>0</v>
      </c>
      <c r="M568" s="402">
        <v>0</v>
      </c>
      <c r="N568" s="401"/>
      <c r="O568" s="402"/>
      <c r="P568" s="413"/>
      <c r="Q568" s="402"/>
      <c r="R568" s="401"/>
      <c r="S568" s="402"/>
      <c r="T568" s="401"/>
      <c r="U568" s="402"/>
      <c r="V568" s="401"/>
      <c r="W568" s="402"/>
      <c r="X568" s="401"/>
      <c r="Y568" s="402"/>
      <c r="Z568" s="401"/>
      <c r="AA568" s="402"/>
      <c r="AB568" s="401"/>
      <c r="AC568" s="402"/>
      <c r="AD568" s="401"/>
      <c r="AE568" s="402"/>
      <c r="AF568" s="401"/>
      <c r="AG568" s="402"/>
      <c r="AH568" s="401"/>
      <c r="AI568" s="402"/>
      <c r="AJ568" s="401"/>
      <c r="AK568" s="402"/>
      <c r="AL568" s="401"/>
      <c r="AM568" s="402"/>
      <c r="AN568" s="401"/>
      <c r="AO568" s="402"/>
      <c r="AP568" s="53"/>
      <c r="AQ568" s="53"/>
      <c r="AR568" s="53"/>
    </row>
    <row r="569" spans="1:44" hidden="1">
      <c r="A569" s="259" t="s">
        <v>507</v>
      </c>
      <c r="B569" s="280" t="s">
        <v>819</v>
      </c>
      <c r="C569" s="463"/>
      <c r="D569" s="503" t="s">
        <v>84</v>
      </c>
      <c r="E569" s="496">
        <v>10</v>
      </c>
      <c r="F569" s="401">
        <v>6322</v>
      </c>
      <c r="G569" s="402">
        <v>7900</v>
      </c>
      <c r="H569" s="401">
        <v>0</v>
      </c>
      <c r="I569" s="402">
        <v>0</v>
      </c>
      <c r="J569" s="401">
        <v>0</v>
      </c>
      <c r="K569" s="402">
        <v>0</v>
      </c>
      <c r="L569" s="401">
        <v>0</v>
      </c>
      <c r="M569" s="402">
        <v>0</v>
      </c>
      <c r="N569" s="401"/>
      <c r="O569" s="402"/>
      <c r="P569" s="413"/>
      <c r="Q569" s="402"/>
      <c r="R569" s="401"/>
      <c r="S569" s="402"/>
      <c r="T569" s="401"/>
      <c r="U569" s="402"/>
      <c r="V569" s="401"/>
      <c r="W569" s="402"/>
      <c r="X569" s="401"/>
      <c r="Y569" s="402"/>
      <c r="Z569" s="401"/>
      <c r="AA569" s="402"/>
      <c r="AB569" s="401"/>
      <c r="AC569" s="402"/>
      <c r="AD569" s="401"/>
      <c r="AE569" s="402"/>
      <c r="AF569" s="401"/>
      <c r="AG569" s="402"/>
      <c r="AH569" s="401"/>
      <c r="AI569" s="402"/>
      <c r="AJ569" s="401"/>
      <c r="AK569" s="402"/>
      <c r="AL569" s="401"/>
      <c r="AM569" s="402"/>
      <c r="AN569" s="401"/>
      <c r="AO569" s="402"/>
      <c r="AP569" s="53"/>
      <c r="AQ569" s="53"/>
      <c r="AR569" s="53"/>
    </row>
    <row r="570" spans="1:44" hidden="1">
      <c r="A570" s="259" t="s">
        <v>507</v>
      </c>
      <c r="B570" s="260" t="s">
        <v>820</v>
      </c>
      <c r="C570" s="463"/>
      <c r="D570" s="464">
        <v>408394</v>
      </c>
      <c r="E570" s="496">
        <v>10</v>
      </c>
      <c r="F570" s="401">
        <v>6322</v>
      </c>
      <c r="G570" s="402">
        <v>7900</v>
      </c>
      <c r="H570" s="401">
        <v>0</v>
      </c>
      <c r="I570" s="402">
        <v>0</v>
      </c>
      <c r="J570" s="401">
        <v>0</v>
      </c>
      <c r="K570" s="402">
        <v>0</v>
      </c>
      <c r="L570" s="401">
        <v>0</v>
      </c>
      <c r="M570" s="402">
        <v>0</v>
      </c>
      <c r="N570" s="401"/>
      <c r="O570" s="402"/>
      <c r="P570" s="413"/>
      <c r="Q570" s="402"/>
      <c r="R570" s="401"/>
      <c r="S570" s="402"/>
      <c r="T570" s="401"/>
      <c r="U570" s="402"/>
      <c r="V570" s="401"/>
      <c r="W570" s="402"/>
      <c r="X570" s="401"/>
      <c r="Y570" s="402"/>
      <c r="Z570" s="401"/>
      <c r="AA570" s="402"/>
      <c r="AB570" s="401"/>
      <c r="AC570" s="402"/>
      <c r="AD570" s="401"/>
      <c r="AE570" s="402"/>
      <c r="AF570" s="401"/>
      <c r="AG570" s="402"/>
      <c r="AH570" s="401"/>
      <c r="AI570" s="402"/>
      <c r="AJ570" s="401"/>
      <c r="AK570" s="402"/>
      <c r="AL570" s="401"/>
      <c r="AM570" s="402"/>
      <c r="AN570" s="401"/>
      <c r="AO570" s="402"/>
      <c r="AP570" s="53"/>
      <c r="AQ570" s="53"/>
      <c r="AR570" s="53"/>
    </row>
    <row r="571" spans="1:44" hidden="1">
      <c r="A571" s="259" t="s">
        <v>507</v>
      </c>
      <c r="B571" s="280" t="s">
        <v>821</v>
      </c>
      <c r="C571" s="463"/>
      <c r="D571" s="503" t="s">
        <v>84</v>
      </c>
      <c r="E571" s="496">
        <v>10</v>
      </c>
      <c r="F571" s="401">
        <v>6322</v>
      </c>
      <c r="G571" s="402">
        <v>7900</v>
      </c>
      <c r="H571" s="401">
        <v>0</v>
      </c>
      <c r="I571" s="402">
        <v>0</v>
      </c>
      <c r="J571" s="401">
        <v>0</v>
      </c>
      <c r="K571" s="402">
        <v>0</v>
      </c>
      <c r="L571" s="401">
        <v>0</v>
      </c>
      <c r="M571" s="402">
        <v>0</v>
      </c>
      <c r="N571" s="401"/>
      <c r="O571" s="402"/>
      <c r="P571" s="413"/>
      <c r="Q571" s="402"/>
      <c r="R571" s="401"/>
      <c r="S571" s="402"/>
      <c r="T571" s="401"/>
      <c r="U571" s="402"/>
      <c r="V571" s="401"/>
      <c r="W571" s="402"/>
      <c r="X571" s="401"/>
      <c r="Y571" s="402"/>
      <c r="Z571" s="401"/>
      <c r="AA571" s="402"/>
      <c r="AB571" s="401"/>
      <c r="AC571" s="402"/>
      <c r="AD571" s="401"/>
      <c r="AE571" s="402"/>
      <c r="AF571" s="401"/>
      <c r="AG571" s="402"/>
      <c r="AH571" s="401"/>
      <c r="AI571" s="402"/>
      <c r="AJ571" s="401"/>
      <c r="AK571" s="402"/>
      <c r="AL571" s="401"/>
      <c r="AM571" s="402"/>
      <c r="AN571" s="401"/>
      <c r="AO571" s="402"/>
      <c r="AP571" s="53"/>
      <c r="AQ571" s="53"/>
      <c r="AR571" s="53"/>
    </row>
    <row r="572" spans="1:44" hidden="1">
      <c r="A572" s="259" t="s">
        <v>507</v>
      </c>
      <c r="B572" s="260" t="s">
        <v>822</v>
      </c>
      <c r="C572" s="463"/>
      <c r="D572" s="464">
        <v>229328</v>
      </c>
      <c r="E572" s="496">
        <v>10</v>
      </c>
      <c r="F572" s="401">
        <v>6322</v>
      </c>
      <c r="G572" s="402">
        <v>7900</v>
      </c>
      <c r="H572" s="401">
        <v>0</v>
      </c>
      <c r="I572" s="402">
        <v>0</v>
      </c>
      <c r="J572" s="401">
        <v>0</v>
      </c>
      <c r="K572" s="402">
        <v>0</v>
      </c>
      <c r="L572" s="401">
        <v>0</v>
      </c>
      <c r="M572" s="402">
        <v>0</v>
      </c>
      <c r="N572" s="401"/>
      <c r="O572" s="402"/>
      <c r="P572" s="413"/>
      <c r="Q572" s="402"/>
      <c r="R572" s="401"/>
      <c r="S572" s="402"/>
      <c r="T572" s="401"/>
      <c r="U572" s="402"/>
      <c r="V572" s="401"/>
      <c r="W572" s="402"/>
      <c r="X572" s="401"/>
      <c r="Y572" s="402"/>
      <c r="Z572" s="401"/>
      <c r="AA572" s="402"/>
      <c r="AB572" s="401"/>
      <c r="AC572" s="402"/>
      <c r="AD572" s="401"/>
      <c r="AE572" s="402"/>
      <c r="AF572" s="401"/>
      <c r="AG572" s="402"/>
      <c r="AH572" s="401"/>
      <c r="AI572" s="402"/>
      <c r="AJ572" s="401"/>
      <c r="AK572" s="402"/>
      <c r="AL572" s="401"/>
      <c r="AM572" s="402"/>
      <c r="AN572" s="401"/>
      <c r="AO572" s="402"/>
      <c r="AP572" s="53"/>
      <c r="AQ572" s="53"/>
      <c r="AR572" s="53"/>
    </row>
    <row r="573" spans="1:44" hidden="1">
      <c r="A573" s="259" t="s">
        <v>507</v>
      </c>
      <c r="B573" s="260" t="s">
        <v>823</v>
      </c>
      <c r="C573" s="463"/>
      <c r="D573" s="464">
        <v>229832</v>
      </c>
      <c r="E573" s="496">
        <v>10</v>
      </c>
      <c r="F573" s="401">
        <v>2860</v>
      </c>
      <c r="G573" s="402">
        <v>3040</v>
      </c>
      <c r="H573" s="401">
        <v>5160</v>
      </c>
      <c r="I573" s="402">
        <v>5340</v>
      </c>
      <c r="J573" s="401">
        <v>0</v>
      </c>
      <c r="K573" s="402">
        <v>0</v>
      </c>
      <c r="L573" s="401">
        <v>0</v>
      </c>
      <c r="M573" s="402">
        <v>0</v>
      </c>
      <c r="N573" s="401"/>
      <c r="O573" s="402"/>
      <c r="P573" s="413"/>
      <c r="Q573" s="402"/>
      <c r="R573" s="401"/>
      <c r="S573" s="402"/>
      <c r="T573" s="401"/>
      <c r="U573" s="402"/>
      <c r="V573" s="401"/>
      <c r="W573" s="402"/>
      <c r="X573" s="401"/>
      <c r="Y573" s="402"/>
      <c r="Z573" s="401"/>
      <c r="AA573" s="402"/>
      <c r="AB573" s="401"/>
      <c r="AC573" s="402"/>
      <c r="AD573" s="401"/>
      <c r="AE573" s="402"/>
      <c r="AF573" s="401"/>
      <c r="AG573" s="402"/>
      <c r="AH573" s="401"/>
      <c r="AI573" s="402"/>
      <c r="AJ573" s="401"/>
      <c r="AK573" s="402"/>
      <c r="AL573" s="401"/>
      <c r="AM573" s="402"/>
      <c r="AN573" s="401"/>
      <c r="AO573" s="402"/>
      <c r="AP573" s="53"/>
      <c r="AQ573" s="53"/>
      <c r="AR573" s="53"/>
    </row>
    <row r="574" spans="1:44" hidden="1">
      <c r="A574" s="259" t="s">
        <v>507</v>
      </c>
      <c r="B574" s="260" t="s">
        <v>824</v>
      </c>
      <c r="C574" s="463"/>
      <c r="D574" s="464">
        <v>223214</v>
      </c>
      <c r="E574" s="496">
        <v>15</v>
      </c>
      <c r="F574" s="401">
        <v>0</v>
      </c>
      <c r="G574" s="402">
        <v>0</v>
      </c>
      <c r="H574" s="401">
        <v>0</v>
      </c>
      <c r="I574" s="402">
        <v>0</v>
      </c>
      <c r="J574" s="401">
        <v>0</v>
      </c>
      <c r="K574" s="402">
        <v>0</v>
      </c>
      <c r="L574" s="401">
        <v>0</v>
      </c>
      <c r="M574" s="402">
        <v>0</v>
      </c>
      <c r="N574" s="401"/>
      <c r="O574" s="402"/>
      <c r="P574" s="413"/>
      <c r="Q574" s="402"/>
      <c r="R574" s="401">
        <v>28200</v>
      </c>
      <c r="S574" s="402">
        <v>29520</v>
      </c>
      <c r="T574" s="401">
        <v>45666.666666666701</v>
      </c>
      <c r="U574" s="402">
        <v>46986.666666666701</v>
      </c>
      <c r="V574" s="401">
        <v>42836</v>
      </c>
      <c r="W574" s="402">
        <v>50912</v>
      </c>
      <c r="X574" s="401">
        <v>57236</v>
      </c>
      <c r="Y574" s="402">
        <v>65312</v>
      </c>
      <c r="Z574" s="401"/>
      <c r="AA574" s="402"/>
      <c r="AB574" s="401"/>
      <c r="AC574" s="402"/>
      <c r="AD574" s="401"/>
      <c r="AE574" s="402"/>
      <c r="AF574" s="401"/>
      <c r="AG574" s="402"/>
      <c r="AH574" s="401"/>
      <c r="AI574" s="402"/>
      <c r="AJ574" s="401"/>
      <c r="AK574" s="402"/>
      <c r="AL574" s="401"/>
      <c r="AM574" s="402"/>
      <c r="AN574" s="401"/>
      <c r="AO574" s="402"/>
      <c r="AP574" s="53"/>
      <c r="AQ574" s="53"/>
      <c r="AR574" s="53"/>
    </row>
    <row r="575" spans="1:44" customFormat="1" ht="12.75" hidden="1" customHeight="1">
      <c r="A575" s="259" t="s">
        <v>507</v>
      </c>
      <c r="B575" s="260" t="s">
        <v>825</v>
      </c>
      <c r="C575" s="463"/>
      <c r="D575" s="464">
        <v>229337</v>
      </c>
      <c r="E575" s="496">
        <v>15</v>
      </c>
      <c r="F575" s="401">
        <v>9914</v>
      </c>
      <c r="G575" s="402">
        <v>10174</v>
      </c>
      <c r="H575" s="401">
        <v>22420</v>
      </c>
      <c r="I575" s="402">
        <v>21520</v>
      </c>
      <c r="J575" s="401">
        <v>10472</v>
      </c>
      <c r="K575" s="402">
        <v>11088</v>
      </c>
      <c r="L575" s="401">
        <v>20600</v>
      </c>
      <c r="M575" s="402">
        <v>20904</v>
      </c>
      <c r="N575" s="401"/>
      <c r="O575" s="402"/>
      <c r="P575" s="413"/>
      <c r="Q575" s="402"/>
      <c r="R575" s="401">
        <v>27314.666666666701</v>
      </c>
      <c r="S575" s="402">
        <v>28998.666666666701</v>
      </c>
      <c r="T575" s="401">
        <v>45314.666666666701</v>
      </c>
      <c r="U575" s="402">
        <v>46465.333333333299</v>
      </c>
      <c r="V575" s="401"/>
      <c r="W575" s="402"/>
      <c r="X575" s="401"/>
      <c r="Y575" s="402"/>
      <c r="Z575" s="401">
        <v>24042.666666666701</v>
      </c>
      <c r="AA575" s="402">
        <v>24885.333333333299</v>
      </c>
      <c r="AB575" s="401">
        <v>47666.666666666701</v>
      </c>
      <c r="AC575" s="402">
        <v>46266.666666666701</v>
      </c>
      <c r="AD575" s="401"/>
      <c r="AE575" s="402"/>
      <c r="AF575" s="401"/>
      <c r="AG575" s="402"/>
      <c r="AH575" s="401"/>
      <c r="AI575" s="402"/>
      <c r="AJ575" s="401"/>
      <c r="AK575" s="402"/>
      <c r="AL575" s="401"/>
      <c r="AM575" s="402"/>
      <c r="AN575" s="401"/>
      <c r="AO575" s="402"/>
      <c r="AP575" s="53"/>
      <c r="AQ575" s="53"/>
      <c r="AR575" s="53"/>
    </row>
    <row r="576" spans="1:44" customFormat="1" ht="12.6" hidden="1" customHeight="1">
      <c r="A576" s="259" t="s">
        <v>507</v>
      </c>
      <c r="B576" s="260" t="s">
        <v>826</v>
      </c>
      <c r="C576" s="464"/>
      <c r="D576" s="464">
        <v>492689</v>
      </c>
      <c r="E576" s="496">
        <v>15</v>
      </c>
      <c r="F576" s="401">
        <v>11054</v>
      </c>
      <c r="G576" s="402">
        <v>11260</v>
      </c>
      <c r="H576" s="401">
        <v>25346</v>
      </c>
      <c r="I576" s="402">
        <v>20952</v>
      </c>
      <c r="J576" s="401">
        <v>6765.3333333333303</v>
      </c>
      <c r="K576" s="402">
        <v>6965.3333333333303</v>
      </c>
      <c r="L576" s="401">
        <v>17672</v>
      </c>
      <c r="M576" s="402">
        <v>17872</v>
      </c>
      <c r="N576" s="401"/>
      <c r="O576" s="402"/>
      <c r="P576" s="413"/>
      <c r="Q576" s="402"/>
      <c r="R576" s="401"/>
      <c r="S576" s="402"/>
      <c r="T576" s="401"/>
      <c r="U576" s="402"/>
      <c r="V576" s="401"/>
      <c r="W576" s="402"/>
      <c r="X576" s="401"/>
      <c r="Y576" s="402"/>
      <c r="Z576" s="401"/>
      <c r="AA576" s="402"/>
      <c r="AB576" s="401"/>
      <c r="AC576" s="402"/>
      <c r="AD576" s="401"/>
      <c r="AE576" s="402"/>
      <c r="AF576" s="401"/>
      <c r="AG576" s="402"/>
      <c r="AH576" s="401"/>
      <c r="AI576" s="402"/>
      <c r="AJ576" s="401"/>
      <c r="AK576" s="402"/>
      <c r="AL576" s="401"/>
      <c r="AM576" s="402"/>
      <c r="AN576" s="401"/>
      <c r="AO576" s="402"/>
      <c r="AP576" s="53"/>
      <c r="AQ576" s="53"/>
      <c r="AR576" s="53"/>
    </row>
    <row r="577" spans="1:44" customFormat="1" ht="12.6" customHeight="1">
      <c r="A577" s="259" t="s">
        <v>507</v>
      </c>
      <c r="B577" s="260" t="s">
        <v>827</v>
      </c>
      <c r="C577" s="464" t="s">
        <v>991</v>
      </c>
      <c r="D577" s="464">
        <v>484905</v>
      </c>
      <c r="E577" s="496">
        <v>4</v>
      </c>
      <c r="F577" s="401">
        <v>0</v>
      </c>
      <c r="G577" s="402">
        <v>0</v>
      </c>
      <c r="H577" s="401">
        <v>0</v>
      </c>
      <c r="I577" s="402">
        <v>0</v>
      </c>
      <c r="J577" s="401">
        <v>0</v>
      </c>
      <c r="K577" s="402">
        <v>0</v>
      </c>
      <c r="L577" s="401">
        <v>0</v>
      </c>
      <c r="M577" s="402">
        <v>0</v>
      </c>
      <c r="N577" s="401"/>
      <c r="O577" s="402"/>
      <c r="P577" s="413"/>
      <c r="Q577" s="402"/>
      <c r="R577" s="401"/>
      <c r="S577" s="402"/>
      <c r="T577" s="401"/>
      <c r="U577" s="402"/>
      <c r="V577" s="401"/>
      <c r="W577" s="402"/>
      <c r="X577" s="401"/>
      <c r="Y577" s="402"/>
      <c r="Z577" s="401"/>
      <c r="AA577" s="402"/>
      <c r="AB577" s="401"/>
      <c r="AC577" s="402"/>
      <c r="AD577" s="401"/>
      <c r="AE577" s="402"/>
      <c r="AF577" s="401"/>
      <c r="AG577" s="402"/>
      <c r="AH577" s="401"/>
      <c r="AI577" s="402"/>
      <c r="AJ577" s="401"/>
      <c r="AK577" s="402"/>
      <c r="AL577" s="401"/>
      <c r="AM577" s="402"/>
      <c r="AN577" s="401"/>
      <c r="AO577" s="402"/>
      <c r="AP577" s="53"/>
      <c r="AQ577" s="53"/>
      <c r="AR577" s="53"/>
    </row>
    <row r="578" spans="1:44" hidden="1">
      <c r="A578" s="259" t="s">
        <v>507</v>
      </c>
      <c r="B578" s="260" t="s">
        <v>828</v>
      </c>
      <c r="C578" s="463"/>
      <c r="D578" s="464">
        <v>228909</v>
      </c>
      <c r="E578" s="496">
        <v>15</v>
      </c>
      <c r="F578" s="401">
        <v>0</v>
      </c>
      <c r="G578" s="402">
        <v>0</v>
      </c>
      <c r="H578" s="401">
        <v>0</v>
      </c>
      <c r="I578" s="402">
        <v>0</v>
      </c>
      <c r="J578" s="401">
        <v>0</v>
      </c>
      <c r="K578" s="402">
        <v>0</v>
      </c>
      <c r="L578" s="401">
        <v>0</v>
      </c>
      <c r="M578" s="402">
        <v>0</v>
      </c>
      <c r="N578" s="401"/>
      <c r="O578" s="402"/>
      <c r="P578" s="413"/>
      <c r="Q578" s="402"/>
      <c r="R578" s="401">
        <v>27016</v>
      </c>
      <c r="S578" s="402">
        <v>26290.666666666701</v>
      </c>
      <c r="T578" s="401">
        <v>47933.333333333299</v>
      </c>
      <c r="U578" s="402">
        <v>47208</v>
      </c>
      <c r="V578" s="401"/>
      <c r="W578" s="402"/>
      <c r="X578" s="401"/>
      <c r="Y578" s="402"/>
      <c r="Z578" s="401"/>
      <c r="AA578" s="402"/>
      <c r="AB578" s="401"/>
      <c r="AC578" s="402"/>
      <c r="AD578" s="401"/>
      <c r="AE578" s="402"/>
      <c r="AF578" s="401"/>
      <c r="AG578" s="402"/>
      <c r="AH578" s="401">
        <v>27016</v>
      </c>
      <c r="AI578" s="402">
        <v>26290.666666666701</v>
      </c>
      <c r="AJ578" s="401">
        <v>47933.333333333299</v>
      </c>
      <c r="AK578" s="402">
        <v>47208</v>
      </c>
      <c r="AL578" s="401"/>
      <c r="AM578" s="402"/>
      <c r="AN578" s="401"/>
      <c r="AO578" s="402"/>
      <c r="AP578" s="53"/>
      <c r="AQ578" s="53"/>
      <c r="AR578" s="53"/>
    </row>
    <row r="579" spans="1:44" customFormat="1" ht="12.6" hidden="1" customHeight="1">
      <c r="A579" s="259" t="s">
        <v>507</v>
      </c>
      <c r="B579" s="260" t="s">
        <v>829</v>
      </c>
      <c r="C579" s="464"/>
      <c r="D579" s="464">
        <v>229300</v>
      </c>
      <c r="E579" s="496">
        <v>15</v>
      </c>
      <c r="F579" s="401">
        <v>8574</v>
      </c>
      <c r="G579" s="402">
        <v>9054</v>
      </c>
      <c r="H579" s="401">
        <v>34596</v>
      </c>
      <c r="I579" s="402">
        <v>36248</v>
      </c>
      <c r="J579" s="401">
        <v>10373.333333333299</v>
      </c>
      <c r="K579" s="402">
        <v>10909.333333333299</v>
      </c>
      <c r="L579" s="401">
        <v>29165.333333333299</v>
      </c>
      <c r="M579" s="402">
        <v>29605.333333333299</v>
      </c>
      <c r="N579" s="401"/>
      <c r="O579" s="402"/>
      <c r="P579" s="413"/>
      <c r="Q579" s="402"/>
      <c r="R579" s="401">
        <v>32992</v>
      </c>
      <c r="S579" s="402">
        <v>33737.333333333299</v>
      </c>
      <c r="T579" s="401">
        <v>43996</v>
      </c>
      <c r="U579" s="402">
        <v>43765.333333333299</v>
      </c>
      <c r="V579" s="401">
        <v>52044</v>
      </c>
      <c r="W579" s="402">
        <v>54764</v>
      </c>
      <c r="X579" s="401">
        <v>74232</v>
      </c>
      <c r="Y579" s="402">
        <v>79169.333333333299</v>
      </c>
      <c r="Z579" s="401"/>
      <c r="AA579" s="402"/>
      <c r="AB579" s="401"/>
      <c r="AC579" s="402"/>
      <c r="AD579" s="401"/>
      <c r="AE579" s="402"/>
      <c r="AF579" s="401"/>
      <c r="AG579" s="402"/>
      <c r="AH579" s="401"/>
      <c r="AI579" s="402"/>
      <c r="AJ579" s="401"/>
      <c r="AK579" s="402"/>
      <c r="AL579" s="401"/>
      <c r="AM579" s="402"/>
      <c r="AN579" s="401"/>
      <c r="AO579" s="402"/>
      <c r="AP579" s="53"/>
      <c r="AQ579" s="53"/>
      <c r="AR579" s="53"/>
    </row>
    <row r="580" spans="1:44" customFormat="1" ht="12.6" hidden="1" customHeight="1">
      <c r="A580" s="259" t="s">
        <v>507</v>
      </c>
      <c r="B580" s="260" t="s">
        <v>830</v>
      </c>
      <c r="C580" s="464"/>
      <c r="D580" s="464">
        <v>228644</v>
      </c>
      <c r="E580" s="496">
        <v>15</v>
      </c>
      <c r="F580" s="401">
        <v>9384</v>
      </c>
      <c r="G580" s="402">
        <v>9792</v>
      </c>
      <c r="H580" s="401">
        <v>25842</v>
      </c>
      <c r="I580" s="402">
        <v>25812</v>
      </c>
      <c r="J580" s="401">
        <v>11265.333333333299</v>
      </c>
      <c r="K580" s="402">
        <v>11265.333333333299</v>
      </c>
      <c r="L580" s="401">
        <v>24229.333333333299</v>
      </c>
      <c r="M580" s="402">
        <v>24205.333333333299</v>
      </c>
      <c r="N580" s="401"/>
      <c r="O580" s="402"/>
      <c r="P580" s="413"/>
      <c r="Q580" s="402"/>
      <c r="R580" s="401">
        <v>27596</v>
      </c>
      <c r="S580" s="402">
        <v>28476</v>
      </c>
      <c r="T580" s="401">
        <v>49817.333333333299</v>
      </c>
      <c r="U580" s="402">
        <v>51385.333333333299</v>
      </c>
      <c r="V580" s="401">
        <v>42208</v>
      </c>
      <c r="W580" s="402">
        <v>42208</v>
      </c>
      <c r="X580" s="401">
        <v>56608</v>
      </c>
      <c r="Y580" s="402">
        <v>56608</v>
      </c>
      <c r="Z580" s="401"/>
      <c r="AA580" s="402"/>
      <c r="AB580" s="401"/>
      <c r="AC580" s="402"/>
      <c r="AD580" s="401"/>
      <c r="AE580" s="402"/>
      <c r="AF580" s="401"/>
      <c r="AG580" s="402"/>
      <c r="AH580" s="401"/>
      <c r="AI580" s="402"/>
      <c r="AJ580" s="401"/>
      <c r="AK580" s="402"/>
      <c r="AL580" s="401"/>
      <c r="AM580" s="402"/>
      <c r="AN580" s="401"/>
      <c r="AO580" s="402"/>
      <c r="AP580" s="53"/>
      <c r="AQ580" s="53"/>
      <c r="AR580" s="53"/>
    </row>
    <row r="581" spans="1:44" customFormat="1" ht="12.6" hidden="1" customHeight="1">
      <c r="A581" s="259" t="s">
        <v>507</v>
      </c>
      <c r="B581" s="260" t="s">
        <v>831</v>
      </c>
      <c r="C581" s="464"/>
      <c r="D581" s="464">
        <v>416801</v>
      </c>
      <c r="E581" s="496">
        <v>15</v>
      </c>
      <c r="F581" s="401">
        <v>4024</v>
      </c>
      <c r="G581" s="402">
        <v>4222</v>
      </c>
      <c r="H581" s="401">
        <v>18584</v>
      </c>
      <c r="I581" s="402">
        <v>18878</v>
      </c>
      <c r="J581" s="401">
        <v>7725.3333333333303</v>
      </c>
      <c r="K581" s="402">
        <v>8077.3333333333303</v>
      </c>
      <c r="L581" s="401">
        <v>22904</v>
      </c>
      <c r="M581" s="402">
        <v>23720</v>
      </c>
      <c r="N581" s="401"/>
      <c r="O581" s="402"/>
      <c r="P581" s="413"/>
      <c r="Q581" s="402"/>
      <c r="R581" s="401">
        <v>24813.66</v>
      </c>
      <c r="S581" s="402">
        <v>25836.33</v>
      </c>
      <c r="T581" s="401">
        <v>33066.660000000003</v>
      </c>
      <c r="U581" s="402">
        <v>33357.33</v>
      </c>
      <c r="V581" s="401"/>
      <c r="W581" s="402"/>
      <c r="X581" s="401"/>
      <c r="Y581" s="402"/>
      <c r="Z581" s="401"/>
      <c r="AA581" s="402"/>
      <c r="AB581" s="401"/>
      <c r="AC581" s="402"/>
      <c r="AD581" s="401"/>
      <c r="AE581" s="402"/>
      <c r="AF581" s="401"/>
      <c r="AG581" s="402"/>
      <c r="AH581" s="401"/>
      <c r="AI581" s="402"/>
      <c r="AJ581" s="401"/>
      <c r="AK581" s="402"/>
      <c r="AL581" s="401"/>
      <c r="AM581" s="402"/>
      <c r="AN581" s="401"/>
      <c r="AO581" s="402"/>
      <c r="AP581" s="53"/>
      <c r="AQ581" s="53"/>
      <c r="AR581" s="53"/>
    </row>
    <row r="582" spans="1:44" customFormat="1" ht="12.75" hidden="1" customHeight="1">
      <c r="A582" s="259" t="s">
        <v>507</v>
      </c>
      <c r="B582" s="260" t="s">
        <v>832</v>
      </c>
      <c r="C582" s="464"/>
      <c r="D582" s="464">
        <v>228653</v>
      </c>
      <c r="E582" s="496">
        <v>15</v>
      </c>
      <c r="F582" s="401">
        <v>9258</v>
      </c>
      <c r="G582" s="402">
        <v>9630</v>
      </c>
      <c r="H582" s="401">
        <v>21017</v>
      </c>
      <c r="I582" s="402">
        <v>27344</v>
      </c>
      <c r="J582" s="401">
        <v>7106.6666666666697</v>
      </c>
      <c r="K582" s="402">
        <v>13173.333333333299</v>
      </c>
      <c r="L582" s="401">
        <v>17066.666666666701</v>
      </c>
      <c r="M582" s="402">
        <v>27742.666666666701</v>
      </c>
      <c r="N582" s="401"/>
      <c r="O582" s="402"/>
      <c r="P582" s="413"/>
      <c r="Q582" s="402"/>
      <c r="R582" s="401">
        <v>30357.333333333299</v>
      </c>
      <c r="S582" s="402">
        <v>31957.333333333299</v>
      </c>
      <c r="T582" s="406">
        <v>8769.3333333299997</v>
      </c>
      <c r="U582" s="402">
        <v>51702.666666666701</v>
      </c>
      <c r="V582" s="401"/>
      <c r="W582" s="402"/>
      <c r="X582" s="401"/>
      <c r="Y582" s="402"/>
      <c r="Z582" s="401"/>
      <c r="AA582" s="402"/>
      <c r="AB582" s="401"/>
      <c r="AC582" s="402"/>
      <c r="AD582" s="401"/>
      <c r="AE582" s="402"/>
      <c r="AF582" s="401"/>
      <c r="AG582" s="402"/>
      <c r="AH582" s="401"/>
      <c r="AI582" s="402"/>
      <c r="AJ582" s="401"/>
      <c r="AK582" s="402"/>
      <c r="AL582" s="401"/>
      <c r="AM582" s="402"/>
      <c r="AN582" s="401"/>
      <c r="AO582" s="402"/>
      <c r="AP582" s="53"/>
      <c r="AQ582" s="53"/>
      <c r="AR582" s="53"/>
    </row>
    <row r="583" spans="1:44" customFormat="1" ht="12.6" hidden="1" customHeight="1">
      <c r="A583" s="259" t="s">
        <v>507</v>
      </c>
      <c r="B583" s="260" t="s">
        <v>833</v>
      </c>
      <c r="C583" s="464"/>
      <c r="D583" s="464">
        <v>228635</v>
      </c>
      <c r="E583" s="496">
        <v>15</v>
      </c>
      <c r="F583" s="401">
        <v>0</v>
      </c>
      <c r="G583" s="402">
        <v>0</v>
      </c>
      <c r="H583" s="401">
        <v>0</v>
      </c>
      <c r="I583" s="402">
        <v>0</v>
      </c>
      <c r="J583" s="401">
        <v>9178.6666666666697</v>
      </c>
      <c r="K583" s="402">
        <v>9398.6666666666697</v>
      </c>
      <c r="L583" s="401">
        <v>19138.666666666701</v>
      </c>
      <c r="M583" s="402">
        <v>19358.666666666701</v>
      </c>
      <c r="N583" s="401"/>
      <c r="O583" s="402"/>
      <c r="P583" s="413"/>
      <c r="Q583" s="402"/>
      <c r="R583" s="401">
        <v>29465.333333333299</v>
      </c>
      <c r="S583" s="402">
        <v>30201.333333333299</v>
      </c>
      <c r="T583" s="401">
        <v>46932</v>
      </c>
      <c r="U583" s="402">
        <v>47668</v>
      </c>
      <c r="V583" s="401"/>
      <c r="W583" s="402"/>
      <c r="X583" s="401"/>
      <c r="Y583" s="402"/>
      <c r="Z583" s="401"/>
      <c r="AA583" s="402"/>
      <c r="AB583" s="401"/>
      <c r="AC583" s="402"/>
      <c r="AD583" s="401"/>
      <c r="AE583" s="402"/>
      <c r="AF583" s="401"/>
      <c r="AG583" s="402"/>
      <c r="AH583" s="401"/>
      <c r="AI583" s="402"/>
      <c r="AJ583" s="401"/>
      <c r="AK583" s="402"/>
      <c r="AL583" s="401"/>
      <c r="AM583" s="402"/>
      <c r="AN583" s="401"/>
      <c r="AO583" s="402"/>
      <c r="AP583" s="53"/>
      <c r="AQ583" s="53"/>
      <c r="AR583" s="53"/>
    </row>
    <row r="584" spans="1:44" customFormat="1" ht="12.6" hidden="1" customHeight="1">
      <c r="A584" s="259" t="s">
        <v>507</v>
      </c>
      <c r="B584" s="280" t="s">
        <v>834</v>
      </c>
      <c r="C584" s="464"/>
      <c r="D584" s="464">
        <v>485537</v>
      </c>
      <c r="E584" s="496">
        <v>15</v>
      </c>
      <c r="F584" s="401">
        <v>0</v>
      </c>
      <c r="G584" s="402">
        <v>0</v>
      </c>
      <c r="H584" s="401">
        <v>0</v>
      </c>
      <c r="I584" s="402">
        <v>0</v>
      </c>
      <c r="J584" s="401">
        <v>10101.333333333299</v>
      </c>
      <c r="K584" s="402">
        <v>10245.333333333299</v>
      </c>
      <c r="L584" s="401">
        <v>28341.333333333299</v>
      </c>
      <c r="M584" s="402">
        <v>28461.333333333299</v>
      </c>
      <c r="N584" s="401"/>
      <c r="O584" s="402"/>
      <c r="P584" s="413"/>
      <c r="Q584" s="402"/>
      <c r="R584" s="401">
        <v>6562.56</v>
      </c>
      <c r="S584" s="402">
        <v>25836.33</v>
      </c>
      <c r="T584" s="401">
        <v>24802.560000000001</v>
      </c>
      <c r="U584" s="402">
        <v>33357.33</v>
      </c>
      <c r="V584" s="401"/>
      <c r="W584" s="402"/>
      <c r="X584" s="401"/>
      <c r="Y584" s="402"/>
      <c r="Z584" s="401"/>
      <c r="AA584" s="402"/>
      <c r="AB584" s="401"/>
      <c r="AC584" s="402"/>
      <c r="AD584" s="401"/>
      <c r="AE584" s="402"/>
      <c r="AF584" s="401"/>
      <c r="AG584" s="402"/>
      <c r="AH584" s="401"/>
      <c r="AI584" s="402"/>
      <c r="AJ584" s="401"/>
      <c r="AK584" s="402"/>
      <c r="AL584" s="401"/>
      <c r="AM584" s="402"/>
      <c r="AN584" s="401"/>
      <c r="AO584" s="402"/>
      <c r="AP584" s="53"/>
      <c r="AQ584" s="53"/>
      <c r="AR584" s="53"/>
    </row>
    <row r="585" spans="1:44" hidden="1">
      <c r="A585" s="259" t="s">
        <v>507</v>
      </c>
      <c r="B585" s="280" t="s">
        <v>902</v>
      </c>
      <c r="C585" s="504" t="s">
        <v>992</v>
      </c>
      <c r="D585" s="464">
        <v>224615</v>
      </c>
      <c r="E585" s="496">
        <v>8</v>
      </c>
      <c r="F585" s="401"/>
      <c r="G585" s="402">
        <v>2370</v>
      </c>
      <c r="H585" s="401"/>
      <c r="I585" s="402">
        <v>6000</v>
      </c>
      <c r="J585" s="401"/>
      <c r="K585" s="402">
        <v>0</v>
      </c>
      <c r="L585" s="401"/>
      <c r="M585" s="402">
        <v>0</v>
      </c>
      <c r="N585" s="401"/>
      <c r="O585" s="402"/>
      <c r="P585" s="413"/>
      <c r="Q585" s="402"/>
      <c r="R585" s="401"/>
      <c r="S585" s="402"/>
      <c r="T585" s="401"/>
      <c r="U585" s="402"/>
      <c r="V585" s="401"/>
      <c r="W585" s="402"/>
      <c r="X585" s="401"/>
      <c r="Y585" s="402"/>
      <c r="Z585" s="401"/>
      <c r="AA585" s="402"/>
      <c r="AB585" s="401"/>
      <c r="AC585" s="402"/>
      <c r="AD585" s="401"/>
      <c r="AE585" s="402"/>
      <c r="AF585" s="401"/>
      <c r="AG585" s="402"/>
      <c r="AH585" s="401"/>
      <c r="AI585" s="402"/>
      <c r="AJ585" s="401"/>
      <c r="AK585" s="402"/>
      <c r="AL585" s="401"/>
      <c r="AM585" s="402"/>
      <c r="AN585" s="401"/>
      <c r="AO585" s="402"/>
      <c r="AP585" s="53"/>
      <c r="AQ585" s="53"/>
      <c r="AR585" s="53"/>
    </row>
    <row r="586" spans="1:44" s="179" customFormat="1" ht="14.45" customHeight="1">
      <c r="A586" s="229" t="s">
        <v>445</v>
      </c>
      <c r="B586" s="230" t="s">
        <v>446</v>
      </c>
      <c r="C586" s="505"/>
      <c r="D586" s="445">
        <v>232186</v>
      </c>
      <c r="E586" s="506">
        <v>1</v>
      </c>
      <c r="F586" s="390">
        <v>13014</v>
      </c>
      <c r="G586" s="391">
        <v>13119</v>
      </c>
      <c r="H586" s="390">
        <v>36474</v>
      </c>
      <c r="I586" s="391">
        <v>36579</v>
      </c>
      <c r="J586" s="390">
        <v>16097</v>
      </c>
      <c r="K586" s="391">
        <v>16644</v>
      </c>
      <c r="L586" s="390">
        <v>37410</v>
      </c>
      <c r="M586" s="391">
        <v>37956</v>
      </c>
      <c r="N586" s="390">
        <v>25354</v>
      </c>
      <c r="O586" s="391">
        <v>25875</v>
      </c>
      <c r="P586" s="390">
        <v>40740</v>
      </c>
      <c r="Q586" s="391">
        <v>41261</v>
      </c>
      <c r="R586" s="390"/>
      <c r="S586" s="391"/>
      <c r="T586" s="390"/>
      <c r="U586" s="391"/>
      <c r="V586" s="390"/>
      <c r="W586" s="391"/>
      <c r="X586" s="390"/>
      <c r="Y586" s="391"/>
      <c r="Z586" s="390"/>
      <c r="AA586" s="391"/>
      <c r="AB586" s="390"/>
      <c r="AC586" s="391"/>
      <c r="AD586" s="390"/>
      <c r="AE586" s="391"/>
      <c r="AF586" s="390"/>
      <c r="AG586" s="391"/>
      <c r="AH586" s="390"/>
      <c r="AI586" s="391"/>
      <c r="AJ586" s="390"/>
      <c r="AK586" s="391"/>
      <c r="AL586" s="390"/>
      <c r="AM586" s="391"/>
      <c r="AN586" s="390"/>
      <c r="AO586" s="391"/>
    </row>
    <row r="587" spans="1:44" s="179" customFormat="1" ht="14.45" customHeight="1">
      <c r="A587" s="229" t="s">
        <v>445</v>
      </c>
      <c r="B587" s="230" t="s">
        <v>447</v>
      </c>
      <c r="C587" s="505"/>
      <c r="D587" s="445">
        <v>232982</v>
      </c>
      <c r="E587" s="506">
        <v>1</v>
      </c>
      <c r="F587" s="390">
        <v>11160</v>
      </c>
      <c r="G587" s="391">
        <v>11160</v>
      </c>
      <c r="H587" s="390">
        <v>31320</v>
      </c>
      <c r="I587" s="391">
        <v>31320</v>
      </c>
      <c r="J587" s="390">
        <v>13584</v>
      </c>
      <c r="K587" s="391">
        <v>13584</v>
      </c>
      <c r="L587" s="390">
        <v>33648</v>
      </c>
      <c r="M587" s="391">
        <v>33648</v>
      </c>
      <c r="N587" s="390"/>
      <c r="O587" s="391"/>
      <c r="P587" s="390"/>
      <c r="Q587" s="391"/>
      <c r="R587" s="390"/>
      <c r="S587" s="391"/>
      <c r="T587" s="390"/>
      <c r="U587" s="391"/>
      <c r="V587" s="390"/>
      <c r="W587" s="391"/>
      <c r="X587" s="390"/>
      <c r="Y587" s="391"/>
      <c r="Z587" s="390"/>
      <c r="AA587" s="391"/>
      <c r="AB587" s="390"/>
      <c r="AC587" s="391"/>
      <c r="AD587" s="390"/>
      <c r="AE587" s="391"/>
      <c r="AF587" s="390"/>
      <c r="AG587" s="391"/>
      <c r="AH587" s="390"/>
      <c r="AI587" s="391"/>
      <c r="AJ587" s="390"/>
      <c r="AK587" s="391"/>
      <c r="AL587" s="390"/>
      <c r="AM587" s="391"/>
      <c r="AN587" s="390"/>
      <c r="AO587" s="391"/>
    </row>
    <row r="588" spans="1:44" s="53" customFormat="1">
      <c r="A588" s="229" t="s">
        <v>445</v>
      </c>
      <c r="B588" s="230" t="s">
        <v>448</v>
      </c>
      <c r="C588" s="507"/>
      <c r="D588" s="445">
        <v>234076</v>
      </c>
      <c r="E588" s="506">
        <v>1</v>
      </c>
      <c r="F588" s="390">
        <v>17296</v>
      </c>
      <c r="G588" s="391">
        <v>17410</v>
      </c>
      <c r="H588" s="390">
        <v>51826</v>
      </c>
      <c r="I588" s="391">
        <v>51940</v>
      </c>
      <c r="J588" s="390">
        <v>21454</v>
      </c>
      <c r="K588" s="391">
        <v>22302</v>
      </c>
      <c r="L588" s="390">
        <v>34716</v>
      </c>
      <c r="M588" s="391">
        <v>36068</v>
      </c>
      <c r="N588" s="390">
        <v>65460</v>
      </c>
      <c r="O588" s="391">
        <v>66460</v>
      </c>
      <c r="P588" s="390">
        <v>68460</v>
      </c>
      <c r="Q588" s="391">
        <v>69460</v>
      </c>
      <c r="R588" s="390">
        <v>46936</v>
      </c>
      <c r="S588" s="391">
        <v>48365</v>
      </c>
      <c r="T588" s="390">
        <v>57742</v>
      </c>
      <c r="U588" s="391">
        <v>59475</v>
      </c>
      <c r="V588" s="390"/>
      <c r="W588" s="391"/>
      <c r="X588" s="390"/>
      <c r="Y588" s="391"/>
      <c r="Z588" s="390"/>
      <c r="AA588" s="391"/>
      <c r="AB588" s="390"/>
      <c r="AC588" s="391"/>
      <c r="AD588" s="390"/>
      <c r="AE588" s="391"/>
      <c r="AF588" s="390"/>
      <c r="AG588" s="391"/>
      <c r="AH588" s="390"/>
      <c r="AI588" s="391"/>
      <c r="AJ588" s="390"/>
      <c r="AK588" s="391"/>
      <c r="AL588" s="390"/>
      <c r="AM588" s="391"/>
      <c r="AN588" s="390"/>
      <c r="AO588" s="391"/>
    </row>
    <row r="589" spans="1:44" s="53" customFormat="1">
      <c r="A589" s="229" t="s">
        <v>445</v>
      </c>
      <c r="B589" s="230" t="s">
        <v>449</v>
      </c>
      <c r="C589" s="508"/>
      <c r="D589" s="445">
        <v>234030</v>
      </c>
      <c r="E589" s="506">
        <v>1</v>
      </c>
      <c r="F589" s="390">
        <v>14710</v>
      </c>
      <c r="G589" s="391">
        <v>15118</v>
      </c>
      <c r="H589" s="390">
        <v>36048</v>
      </c>
      <c r="I589" s="391">
        <v>36456</v>
      </c>
      <c r="J589" s="390">
        <v>15200</v>
      </c>
      <c r="K589" s="391">
        <v>15518</v>
      </c>
      <c r="L589" s="390">
        <v>29228</v>
      </c>
      <c r="M589" s="391">
        <v>29546</v>
      </c>
      <c r="N589" s="390"/>
      <c r="O589" s="391"/>
      <c r="P589" s="390"/>
      <c r="Q589" s="391"/>
      <c r="R589" s="390">
        <v>37322</v>
      </c>
      <c r="S589" s="391">
        <v>37640</v>
      </c>
      <c r="T589" s="390">
        <v>60838</v>
      </c>
      <c r="U589" s="391">
        <v>61156</v>
      </c>
      <c r="V589" s="390">
        <v>60215</v>
      </c>
      <c r="W589" s="391">
        <v>61010</v>
      </c>
      <c r="X589" s="390">
        <v>93884</v>
      </c>
      <c r="Y589" s="391">
        <v>94679</v>
      </c>
      <c r="Z589" s="390">
        <v>31866</v>
      </c>
      <c r="AA589" s="391">
        <v>31984</v>
      </c>
      <c r="AB589" s="390">
        <v>45194</v>
      </c>
      <c r="AC589" s="391">
        <v>45312</v>
      </c>
      <c r="AD589" s="390"/>
      <c r="AE589" s="391"/>
      <c r="AF589" s="390"/>
      <c r="AG589" s="391"/>
      <c r="AH589" s="390"/>
      <c r="AI589" s="391"/>
      <c r="AJ589" s="390"/>
      <c r="AK589" s="391"/>
      <c r="AL589" s="390"/>
      <c r="AM589" s="391"/>
      <c r="AN589" s="390"/>
      <c r="AO589" s="391"/>
    </row>
    <row r="590" spans="1:44" s="53" customFormat="1">
      <c r="A590" s="229" t="s">
        <v>445</v>
      </c>
      <c r="B590" s="230" t="s">
        <v>450</v>
      </c>
      <c r="C590" s="507"/>
      <c r="D590" s="445">
        <v>233921</v>
      </c>
      <c r="E590" s="506">
        <v>1</v>
      </c>
      <c r="F590" s="390">
        <v>13749</v>
      </c>
      <c r="G590" s="391">
        <v>14175</v>
      </c>
      <c r="H590" s="390">
        <v>32893</v>
      </c>
      <c r="I590" s="391">
        <v>33857</v>
      </c>
      <c r="J590" s="390">
        <v>16030</v>
      </c>
      <c r="K590" s="391">
        <v>16522</v>
      </c>
      <c r="L590" s="390">
        <v>30547</v>
      </c>
      <c r="M590" s="391">
        <v>31443</v>
      </c>
      <c r="N590" s="390"/>
      <c r="O590" s="391"/>
      <c r="P590" s="390"/>
      <c r="Q590" s="391"/>
      <c r="R590" s="390">
        <v>54420</v>
      </c>
      <c r="S590" s="391">
        <v>56025</v>
      </c>
      <c r="T590" s="393">
        <v>54420</v>
      </c>
      <c r="U590" s="391">
        <v>56025</v>
      </c>
      <c r="V590" s="390"/>
      <c r="W590" s="391"/>
      <c r="X590" s="390"/>
      <c r="Y590" s="391"/>
      <c r="Z590" s="390"/>
      <c r="AA590" s="391"/>
      <c r="AB590" s="390"/>
      <c r="AC590" s="391"/>
      <c r="AD590" s="390"/>
      <c r="AE590" s="391"/>
      <c r="AF590" s="390"/>
      <c r="AG590" s="391"/>
      <c r="AH590" s="390"/>
      <c r="AI590" s="391"/>
      <c r="AJ590" s="390"/>
      <c r="AK590" s="391"/>
      <c r="AL590" s="390">
        <v>25435</v>
      </c>
      <c r="AM590" s="391">
        <v>26086</v>
      </c>
      <c r="AN590" s="390">
        <v>54568</v>
      </c>
      <c r="AO590" s="391">
        <v>55687</v>
      </c>
    </row>
    <row r="591" spans="1:44" s="53" customFormat="1">
      <c r="A591" s="229" t="s">
        <v>445</v>
      </c>
      <c r="B591" s="230" t="s">
        <v>1044</v>
      </c>
      <c r="C591" s="507" t="s">
        <v>1045</v>
      </c>
      <c r="D591" s="445">
        <v>231624</v>
      </c>
      <c r="E591" s="506">
        <v>2</v>
      </c>
      <c r="F591" s="390">
        <v>23628</v>
      </c>
      <c r="G591" s="391">
        <v>23812</v>
      </c>
      <c r="H591" s="390">
        <v>46854</v>
      </c>
      <c r="I591" s="391">
        <v>47038</v>
      </c>
      <c r="J591" s="390">
        <v>16440</v>
      </c>
      <c r="K591" s="391">
        <v>16618</v>
      </c>
      <c r="L591" s="390">
        <v>34800</v>
      </c>
      <c r="M591" s="391">
        <v>34978</v>
      </c>
      <c r="N591" s="390">
        <v>35000</v>
      </c>
      <c r="O591" s="391">
        <v>36199</v>
      </c>
      <c r="P591" s="390">
        <v>44000</v>
      </c>
      <c r="Q591" s="391">
        <v>45520</v>
      </c>
      <c r="R591" s="390"/>
      <c r="S591" s="391"/>
      <c r="T591" s="390"/>
      <c r="U591" s="391"/>
      <c r="V591" s="390"/>
      <c r="W591" s="391"/>
      <c r="X591" s="390"/>
      <c r="Y591" s="391"/>
      <c r="Z591" s="390"/>
      <c r="AA591" s="391"/>
      <c r="AB591" s="390"/>
      <c r="AC591" s="391"/>
      <c r="AD591" s="390"/>
      <c r="AE591" s="391"/>
      <c r="AF591" s="390"/>
      <c r="AG591" s="391"/>
      <c r="AH591" s="390"/>
      <c r="AI591" s="391"/>
      <c r="AJ591" s="390"/>
      <c r="AK591" s="391"/>
      <c r="AL591" s="390"/>
      <c r="AM591" s="391"/>
      <c r="AN591" s="390"/>
      <c r="AO591" s="391"/>
    </row>
    <row r="592" spans="1:44" s="179" customFormat="1" ht="14.45" customHeight="1">
      <c r="A592" s="229" t="s">
        <v>445</v>
      </c>
      <c r="B592" s="230" t="s">
        <v>452</v>
      </c>
      <c r="C592" s="509" t="s">
        <v>1018</v>
      </c>
      <c r="D592" s="445">
        <v>232423</v>
      </c>
      <c r="E592" s="506">
        <v>3</v>
      </c>
      <c r="F592" s="390">
        <v>12330</v>
      </c>
      <c r="G592" s="391">
        <v>12638</v>
      </c>
      <c r="H592" s="390">
        <v>29230</v>
      </c>
      <c r="I592" s="391">
        <v>29564</v>
      </c>
      <c r="J592" s="390">
        <v>11976</v>
      </c>
      <c r="K592" s="391">
        <v>12312</v>
      </c>
      <c r="L592" s="390">
        <v>29544</v>
      </c>
      <c r="M592" s="391">
        <v>29544</v>
      </c>
      <c r="N592" s="390"/>
      <c r="O592" s="391"/>
      <c r="P592" s="390"/>
      <c r="Q592" s="391"/>
      <c r="R592" s="390"/>
      <c r="S592" s="391"/>
      <c r="T592" s="390"/>
      <c r="U592" s="391"/>
      <c r="V592" s="390"/>
      <c r="W592" s="391"/>
      <c r="X592" s="390"/>
      <c r="Y592" s="391"/>
      <c r="Z592" s="390"/>
      <c r="AA592" s="391"/>
      <c r="AB592" s="390"/>
      <c r="AC592" s="391"/>
      <c r="AD592" s="390"/>
      <c r="AE592" s="391"/>
      <c r="AF592" s="390"/>
      <c r="AG592" s="391"/>
      <c r="AH592" s="390"/>
      <c r="AI592" s="391"/>
      <c r="AJ592" s="390"/>
      <c r="AK592" s="391"/>
      <c r="AL592" s="390"/>
      <c r="AM592" s="391"/>
      <c r="AN592" s="390"/>
      <c r="AO592" s="391"/>
    </row>
    <row r="593" spans="1:41" s="179" customFormat="1" ht="14.45" customHeight="1">
      <c r="A593" s="229" t="s">
        <v>445</v>
      </c>
      <c r="B593" s="230" t="s">
        <v>453</v>
      </c>
      <c r="C593" s="510"/>
      <c r="D593" s="469">
        <v>232566</v>
      </c>
      <c r="E593" s="511">
        <v>5</v>
      </c>
      <c r="F593" s="390">
        <v>13910</v>
      </c>
      <c r="G593" s="391">
        <v>14090</v>
      </c>
      <c r="H593" s="390">
        <v>30350</v>
      </c>
      <c r="I593" s="391">
        <v>26510</v>
      </c>
      <c r="J593" s="390">
        <v>12072</v>
      </c>
      <c r="K593" s="391">
        <v>12168</v>
      </c>
      <c r="L593" s="390">
        <v>27792</v>
      </c>
      <c r="M593" s="391">
        <v>27888</v>
      </c>
      <c r="N593" s="390"/>
      <c r="O593" s="391"/>
      <c r="P593" s="390"/>
      <c r="Q593" s="391"/>
      <c r="R593" s="390"/>
      <c r="S593" s="391"/>
      <c r="T593" s="390"/>
      <c r="U593" s="391"/>
      <c r="V593" s="390"/>
      <c r="W593" s="391"/>
      <c r="X593" s="390"/>
      <c r="Y593" s="391"/>
      <c r="Z593" s="390"/>
      <c r="AA593" s="391"/>
      <c r="AB593" s="390"/>
      <c r="AC593" s="391"/>
      <c r="AD593" s="390"/>
      <c r="AE593" s="391"/>
      <c r="AF593" s="390"/>
      <c r="AG593" s="391"/>
      <c r="AH593" s="390"/>
      <c r="AI593" s="391"/>
      <c r="AJ593" s="390"/>
      <c r="AK593" s="391"/>
      <c r="AL593" s="390"/>
      <c r="AM593" s="391"/>
      <c r="AN593" s="390"/>
      <c r="AO593" s="391"/>
    </row>
    <row r="594" spans="1:41" s="179" customFormat="1" ht="14.45" customHeight="1">
      <c r="A594" s="229" t="s">
        <v>445</v>
      </c>
      <c r="B594" s="230" t="s">
        <v>454</v>
      </c>
      <c r="C594" s="510"/>
      <c r="D594" s="469">
        <v>232937</v>
      </c>
      <c r="E594" s="511">
        <v>4</v>
      </c>
      <c r="F594" s="390">
        <v>9622</v>
      </c>
      <c r="G594" s="391">
        <v>9622</v>
      </c>
      <c r="H594" s="390">
        <v>21550</v>
      </c>
      <c r="I594" s="391">
        <v>21550</v>
      </c>
      <c r="J594" s="390">
        <v>12690</v>
      </c>
      <c r="K594" s="391">
        <v>12690</v>
      </c>
      <c r="L594" s="390">
        <v>25502</v>
      </c>
      <c r="M594" s="391">
        <v>25502</v>
      </c>
      <c r="N594" s="390"/>
      <c r="O594" s="391"/>
      <c r="P594" s="390"/>
      <c r="Q594" s="391"/>
      <c r="R594" s="390"/>
      <c r="S594" s="391"/>
      <c r="T594" s="390"/>
      <c r="U594" s="391"/>
      <c r="V594" s="390"/>
      <c r="W594" s="391"/>
      <c r="X594" s="390"/>
      <c r="Y594" s="391"/>
      <c r="Z594" s="390"/>
      <c r="AA594" s="391"/>
      <c r="AB594" s="390"/>
      <c r="AC594" s="391"/>
      <c r="AD594" s="390"/>
      <c r="AE594" s="391"/>
      <c r="AF594" s="390"/>
      <c r="AG594" s="391"/>
      <c r="AH594" s="390"/>
      <c r="AI594" s="391"/>
      <c r="AJ594" s="390"/>
      <c r="AK594" s="391"/>
      <c r="AL594" s="390"/>
      <c r="AM594" s="391"/>
      <c r="AN594" s="390"/>
      <c r="AO594" s="391"/>
    </row>
    <row r="595" spans="1:41" s="179" customFormat="1" ht="14.45" customHeight="1">
      <c r="A595" s="229" t="s">
        <v>445</v>
      </c>
      <c r="B595" s="230" t="s">
        <v>455</v>
      </c>
      <c r="C595" s="505"/>
      <c r="D595" s="445">
        <v>233277</v>
      </c>
      <c r="E595" s="506">
        <v>3</v>
      </c>
      <c r="F595" s="390">
        <v>11416</v>
      </c>
      <c r="G595" s="391">
        <v>11542</v>
      </c>
      <c r="H595" s="390">
        <v>23498</v>
      </c>
      <c r="I595" s="391">
        <v>23624</v>
      </c>
      <c r="J595" s="390">
        <v>12409</v>
      </c>
      <c r="K595" s="391">
        <v>12535</v>
      </c>
      <c r="L595" s="390">
        <v>21382</v>
      </c>
      <c r="M595" s="391">
        <v>21508</v>
      </c>
      <c r="N595" s="390"/>
      <c r="O595" s="391"/>
      <c r="P595" s="390"/>
      <c r="Q595" s="391"/>
      <c r="R595" s="390"/>
      <c r="S595" s="391"/>
      <c r="T595" s="390"/>
      <c r="U595" s="391"/>
      <c r="V595" s="390"/>
      <c r="W595" s="391"/>
      <c r="X595" s="390"/>
      <c r="Y595" s="391"/>
      <c r="Z595" s="390"/>
      <c r="AA595" s="391"/>
      <c r="AB595" s="390"/>
      <c r="AC595" s="391"/>
      <c r="AD595" s="390"/>
      <c r="AE595" s="391"/>
      <c r="AF595" s="390"/>
      <c r="AG595" s="391"/>
      <c r="AH595" s="390"/>
      <c r="AI595" s="391"/>
      <c r="AJ595" s="390"/>
      <c r="AK595" s="391"/>
      <c r="AL595" s="390"/>
      <c r="AM595" s="391"/>
      <c r="AN595" s="390"/>
      <c r="AO595" s="391"/>
    </row>
    <row r="596" spans="1:41" s="179" customFormat="1" ht="14.45" customHeight="1">
      <c r="A596" s="229" t="s">
        <v>445</v>
      </c>
      <c r="B596" s="230" t="s">
        <v>456</v>
      </c>
      <c r="C596" s="510"/>
      <c r="D596" s="469">
        <v>232681</v>
      </c>
      <c r="E596" s="511">
        <v>5</v>
      </c>
      <c r="F596" s="390">
        <v>13574</v>
      </c>
      <c r="G596" s="391">
        <v>13830</v>
      </c>
      <c r="H596" s="390">
        <v>30000</v>
      </c>
      <c r="I596" s="391">
        <v>30256</v>
      </c>
      <c r="J596" s="390">
        <v>11250</v>
      </c>
      <c r="K596" s="391">
        <v>11418</v>
      </c>
      <c r="L596" s="390">
        <v>20970</v>
      </c>
      <c r="M596" s="391">
        <v>21138</v>
      </c>
      <c r="N596" s="390"/>
      <c r="O596" s="391"/>
      <c r="P596" s="390"/>
      <c r="Q596" s="391"/>
      <c r="R596" s="390"/>
      <c r="S596" s="391"/>
      <c r="T596" s="390"/>
      <c r="U596" s="391"/>
      <c r="V596" s="390"/>
      <c r="W596" s="391"/>
      <c r="X596" s="390"/>
      <c r="Y596" s="391"/>
      <c r="Z596" s="390"/>
      <c r="AA596" s="391"/>
      <c r="AB596" s="390"/>
      <c r="AC596" s="391"/>
      <c r="AD596" s="390"/>
      <c r="AE596" s="391"/>
      <c r="AF596" s="390"/>
      <c r="AG596" s="391"/>
      <c r="AH596" s="390"/>
      <c r="AI596" s="391"/>
      <c r="AJ596" s="390"/>
      <c r="AK596" s="391"/>
      <c r="AL596" s="390"/>
      <c r="AM596" s="391"/>
      <c r="AN596" s="390"/>
      <c r="AO596" s="391"/>
    </row>
    <row r="597" spans="1:41" s="179" customFormat="1" ht="14.45" customHeight="1">
      <c r="A597" s="229" t="s">
        <v>445</v>
      </c>
      <c r="B597" s="230" t="s">
        <v>457</v>
      </c>
      <c r="C597" s="505"/>
      <c r="D597" s="445">
        <v>234155</v>
      </c>
      <c r="E597" s="506">
        <v>3</v>
      </c>
      <c r="F597" s="390">
        <v>9154</v>
      </c>
      <c r="G597" s="391">
        <v>9154</v>
      </c>
      <c r="H597" s="390">
        <v>20909</v>
      </c>
      <c r="I597" s="391">
        <v>20909</v>
      </c>
      <c r="J597" s="390">
        <v>11989</v>
      </c>
      <c r="K597" s="391">
        <v>11989</v>
      </c>
      <c r="L597" s="390">
        <v>22994</v>
      </c>
      <c r="M597" s="391">
        <v>22994</v>
      </c>
      <c r="N597" s="390"/>
      <c r="O597" s="391"/>
      <c r="P597" s="390"/>
      <c r="Q597" s="391"/>
      <c r="R597" s="390"/>
      <c r="S597" s="391"/>
      <c r="T597" s="390"/>
      <c r="U597" s="391"/>
      <c r="V597" s="390"/>
      <c r="W597" s="391"/>
      <c r="X597" s="390"/>
      <c r="Y597" s="391"/>
      <c r="Z597" s="390"/>
      <c r="AA597" s="391"/>
      <c r="AB597" s="390"/>
      <c r="AC597" s="391"/>
      <c r="AD597" s="390"/>
      <c r="AE597" s="391"/>
      <c r="AF597" s="390"/>
      <c r="AG597" s="391"/>
      <c r="AH597" s="390"/>
      <c r="AI597" s="391"/>
      <c r="AJ597" s="390"/>
      <c r="AK597" s="391"/>
      <c r="AL597" s="390"/>
      <c r="AM597" s="391"/>
      <c r="AN597" s="390"/>
      <c r="AO597" s="391"/>
    </row>
    <row r="598" spans="1:41" s="179" customFormat="1" ht="14.45" customHeight="1">
      <c r="A598" s="229" t="s">
        <v>445</v>
      </c>
      <c r="B598" s="230" t="s">
        <v>458</v>
      </c>
      <c r="C598" s="505"/>
      <c r="D598" s="445">
        <v>231712</v>
      </c>
      <c r="E598" s="506">
        <v>5</v>
      </c>
      <c r="F598" s="390">
        <v>14924</v>
      </c>
      <c r="G598" s="391">
        <v>14924</v>
      </c>
      <c r="H598" s="390">
        <v>27790</v>
      </c>
      <c r="I598" s="391">
        <v>27790</v>
      </c>
      <c r="J598" s="390"/>
      <c r="K598" s="391"/>
      <c r="L598" s="390"/>
      <c r="M598" s="391"/>
      <c r="N598" s="390"/>
      <c r="O598" s="391"/>
      <c r="P598" s="390"/>
      <c r="Q598" s="391"/>
      <c r="R598" s="390"/>
      <c r="S598" s="391"/>
      <c r="T598" s="390"/>
      <c r="U598" s="391"/>
      <c r="V598" s="390"/>
      <c r="W598" s="391"/>
      <c r="X598" s="390"/>
      <c r="Y598" s="391"/>
      <c r="Z598" s="390"/>
      <c r="AA598" s="391"/>
      <c r="AB598" s="390"/>
      <c r="AC598" s="391"/>
      <c r="AD598" s="390"/>
      <c r="AE598" s="391"/>
      <c r="AF598" s="390"/>
      <c r="AG598" s="391"/>
      <c r="AH598" s="390"/>
      <c r="AI598" s="391"/>
      <c r="AJ598" s="390"/>
      <c r="AK598" s="391"/>
      <c r="AL598" s="390"/>
      <c r="AM598" s="391"/>
      <c r="AN598" s="390"/>
      <c r="AO598" s="391"/>
    </row>
    <row r="599" spans="1:41" s="179" customFormat="1" ht="14.45" customHeight="1">
      <c r="A599" s="229" t="s">
        <v>445</v>
      </c>
      <c r="B599" s="230" t="s">
        <v>459</v>
      </c>
      <c r="C599" s="505"/>
      <c r="D599" s="445">
        <v>233897</v>
      </c>
      <c r="E599" s="506">
        <v>6</v>
      </c>
      <c r="F599" s="390">
        <v>10837</v>
      </c>
      <c r="G599" s="391">
        <v>11161</v>
      </c>
      <c r="H599" s="390">
        <v>29950</v>
      </c>
      <c r="I599" s="391">
        <v>30328</v>
      </c>
      <c r="J599" s="390"/>
      <c r="K599" s="391"/>
      <c r="L599" s="390"/>
      <c r="M599" s="391"/>
      <c r="N599" s="390"/>
      <c r="O599" s="391"/>
      <c r="P599" s="390"/>
      <c r="Q599" s="391"/>
      <c r="R599" s="390"/>
      <c r="S599" s="391"/>
      <c r="T599" s="390"/>
      <c r="U599" s="391"/>
      <c r="V599" s="390"/>
      <c r="W599" s="391"/>
      <c r="X599" s="390"/>
      <c r="Y599" s="391"/>
      <c r="Z599" s="390"/>
      <c r="AA599" s="391"/>
      <c r="AB599" s="390"/>
      <c r="AC599" s="391"/>
      <c r="AD599" s="390"/>
      <c r="AE599" s="391"/>
      <c r="AF599" s="390"/>
      <c r="AG599" s="391"/>
      <c r="AH599" s="390"/>
      <c r="AI599" s="391"/>
      <c r="AJ599" s="390"/>
      <c r="AK599" s="391"/>
      <c r="AL599" s="390"/>
      <c r="AM599" s="391"/>
      <c r="AN599" s="390"/>
      <c r="AO599" s="391"/>
    </row>
    <row r="600" spans="1:41" s="179" customFormat="1" ht="14.45" hidden="1" customHeight="1">
      <c r="A600" s="229" t="s">
        <v>445</v>
      </c>
      <c r="B600" s="230" t="s">
        <v>460</v>
      </c>
      <c r="C600" s="505" t="s">
        <v>1033</v>
      </c>
      <c r="D600" s="445">
        <v>232414</v>
      </c>
      <c r="E600" s="506">
        <v>8</v>
      </c>
      <c r="F600" s="390">
        <v>4620.1000000000004</v>
      </c>
      <c r="G600" s="391">
        <v>4620</v>
      </c>
      <c r="H600" s="390">
        <v>10623</v>
      </c>
      <c r="I600" s="391">
        <v>10622.9</v>
      </c>
      <c r="J600" s="390"/>
      <c r="K600" s="391"/>
      <c r="L600" s="390"/>
      <c r="M600" s="391"/>
      <c r="N600" s="390"/>
      <c r="O600" s="391"/>
      <c r="P600" s="390"/>
      <c r="Q600" s="391"/>
      <c r="R600" s="390"/>
      <c r="S600" s="391"/>
      <c r="T600" s="390"/>
      <c r="U600" s="391"/>
      <c r="V600" s="390"/>
      <c r="W600" s="391"/>
      <c r="X600" s="390"/>
      <c r="Y600" s="391"/>
      <c r="Z600" s="390"/>
      <c r="AA600" s="391"/>
      <c r="AB600" s="390"/>
      <c r="AC600" s="391"/>
      <c r="AD600" s="390"/>
      <c r="AE600" s="391"/>
      <c r="AF600" s="390"/>
      <c r="AG600" s="391"/>
      <c r="AH600" s="390"/>
      <c r="AI600" s="391"/>
      <c r="AJ600" s="390"/>
      <c r="AK600" s="391"/>
      <c r="AL600" s="390"/>
      <c r="AM600" s="391"/>
      <c r="AN600" s="390"/>
      <c r="AO600" s="391"/>
    </row>
    <row r="601" spans="1:41" s="179" customFormat="1" ht="14.45" hidden="1" customHeight="1">
      <c r="A601" s="229" t="s">
        <v>445</v>
      </c>
      <c r="B601" s="230" t="s">
        <v>1036</v>
      </c>
      <c r="C601" s="232" t="s">
        <v>1034</v>
      </c>
      <c r="D601" s="445">
        <v>232450</v>
      </c>
      <c r="E601" s="506">
        <v>8</v>
      </c>
      <c r="F601" s="390">
        <v>4620.1000000000004</v>
      </c>
      <c r="G601" s="391">
        <v>4620</v>
      </c>
      <c r="H601" s="390">
        <v>10623</v>
      </c>
      <c r="I601" s="391">
        <v>10622.9</v>
      </c>
      <c r="J601" s="390"/>
      <c r="K601" s="391"/>
      <c r="L601" s="390"/>
      <c r="M601" s="391"/>
      <c r="N601" s="390"/>
      <c r="O601" s="391"/>
      <c r="P601" s="390"/>
      <c r="Q601" s="391"/>
      <c r="R601" s="390"/>
      <c r="S601" s="391"/>
      <c r="T601" s="390"/>
      <c r="U601" s="391"/>
      <c r="V601" s="390"/>
      <c r="W601" s="391"/>
      <c r="X601" s="390"/>
      <c r="Y601" s="391"/>
      <c r="Z601" s="390"/>
      <c r="AA601" s="391"/>
      <c r="AB601" s="390"/>
      <c r="AC601" s="391"/>
      <c r="AD601" s="390"/>
      <c r="AE601" s="391"/>
      <c r="AF601" s="390"/>
      <c r="AG601" s="391"/>
      <c r="AH601" s="390"/>
      <c r="AI601" s="391"/>
      <c r="AJ601" s="390"/>
      <c r="AK601" s="391"/>
      <c r="AL601" s="390"/>
      <c r="AM601" s="391"/>
      <c r="AN601" s="390"/>
      <c r="AO601" s="391"/>
    </row>
    <row r="602" spans="1:41" s="179" customFormat="1" ht="14.45" hidden="1" customHeight="1">
      <c r="A602" s="229" t="s">
        <v>445</v>
      </c>
      <c r="B602" s="230" t="s">
        <v>462</v>
      </c>
      <c r="C602" s="505"/>
      <c r="D602" s="445">
        <v>232946</v>
      </c>
      <c r="E602" s="506">
        <v>8</v>
      </c>
      <c r="F602" s="390">
        <v>4620.1000000000004</v>
      </c>
      <c r="G602" s="391">
        <v>4620</v>
      </c>
      <c r="H602" s="390">
        <v>10623</v>
      </c>
      <c r="I602" s="391">
        <v>10622.9</v>
      </c>
      <c r="J602" s="390"/>
      <c r="K602" s="391"/>
      <c r="L602" s="390"/>
      <c r="M602" s="391"/>
      <c r="N602" s="390"/>
      <c r="O602" s="391"/>
      <c r="P602" s="390"/>
      <c r="Q602" s="391"/>
      <c r="R602" s="390"/>
      <c r="S602" s="391"/>
      <c r="T602" s="390"/>
      <c r="U602" s="391"/>
      <c r="V602" s="390"/>
      <c r="W602" s="391"/>
      <c r="X602" s="390"/>
      <c r="Y602" s="391"/>
      <c r="Z602" s="390"/>
      <c r="AA602" s="391"/>
      <c r="AB602" s="390"/>
      <c r="AC602" s="391"/>
      <c r="AD602" s="390"/>
      <c r="AE602" s="391"/>
      <c r="AF602" s="390"/>
      <c r="AG602" s="391"/>
      <c r="AH602" s="390"/>
      <c r="AI602" s="391"/>
      <c r="AJ602" s="390"/>
      <c r="AK602" s="391"/>
      <c r="AL602" s="390"/>
      <c r="AM602" s="391"/>
      <c r="AN602" s="390"/>
      <c r="AO602" s="391"/>
    </row>
    <row r="603" spans="1:41" s="179" customFormat="1" ht="14.45" hidden="1" customHeight="1">
      <c r="A603" s="229" t="s">
        <v>445</v>
      </c>
      <c r="B603" s="230" t="s">
        <v>463</v>
      </c>
      <c r="C603" s="512" t="s">
        <v>1046</v>
      </c>
      <c r="D603" s="445">
        <v>233754</v>
      </c>
      <c r="E603" s="514">
        <v>9</v>
      </c>
      <c r="F603" s="390">
        <v>4620.1000000000004</v>
      </c>
      <c r="G603" s="391">
        <v>4620</v>
      </c>
      <c r="H603" s="390">
        <v>10623</v>
      </c>
      <c r="I603" s="391">
        <v>10622.9</v>
      </c>
      <c r="J603" s="390"/>
      <c r="K603" s="391"/>
      <c r="L603" s="390"/>
      <c r="M603" s="391"/>
      <c r="N603" s="390"/>
      <c r="O603" s="391"/>
      <c r="P603" s="390"/>
      <c r="Q603" s="391"/>
      <c r="R603" s="390"/>
      <c r="S603" s="391"/>
      <c r="T603" s="390"/>
      <c r="U603" s="391"/>
      <c r="V603" s="390"/>
      <c r="W603" s="391"/>
      <c r="X603" s="390"/>
      <c r="Y603" s="391"/>
      <c r="Z603" s="390"/>
      <c r="AA603" s="391"/>
      <c r="AB603" s="390"/>
      <c r="AC603" s="391"/>
      <c r="AD603" s="390"/>
      <c r="AE603" s="391"/>
      <c r="AF603" s="390"/>
      <c r="AG603" s="391"/>
      <c r="AH603" s="390"/>
      <c r="AI603" s="391"/>
      <c r="AJ603" s="390"/>
      <c r="AK603" s="391"/>
      <c r="AL603" s="390"/>
      <c r="AM603" s="391"/>
      <c r="AN603" s="390"/>
      <c r="AO603" s="391"/>
    </row>
    <row r="604" spans="1:41" s="179" customFormat="1" ht="14.45" hidden="1" customHeight="1">
      <c r="A604" s="229" t="s">
        <v>445</v>
      </c>
      <c r="B604" s="230" t="s">
        <v>464</v>
      </c>
      <c r="C604" s="505"/>
      <c r="D604" s="445">
        <v>233772</v>
      </c>
      <c r="E604" s="506">
        <v>8</v>
      </c>
      <c r="F604" s="390">
        <v>4620.1000000000004</v>
      </c>
      <c r="G604" s="391">
        <v>4620</v>
      </c>
      <c r="H604" s="390">
        <v>10623</v>
      </c>
      <c r="I604" s="391">
        <v>10622.9</v>
      </c>
      <c r="J604" s="390"/>
      <c r="K604" s="391"/>
      <c r="L604" s="390"/>
      <c r="M604" s="391"/>
      <c r="N604" s="390"/>
      <c r="O604" s="391"/>
      <c r="P604" s="390"/>
      <c r="Q604" s="391"/>
      <c r="R604" s="390"/>
      <c r="S604" s="391"/>
      <c r="T604" s="390"/>
      <c r="U604" s="391"/>
      <c r="V604" s="390"/>
      <c r="W604" s="391"/>
      <c r="X604" s="390"/>
      <c r="Y604" s="391"/>
      <c r="Z604" s="390"/>
      <c r="AA604" s="391"/>
      <c r="AB604" s="390"/>
      <c r="AC604" s="391"/>
      <c r="AD604" s="390"/>
      <c r="AE604" s="391"/>
      <c r="AF604" s="390"/>
      <c r="AG604" s="391"/>
      <c r="AH604" s="390"/>
      <c r="AI604" s="391"/>
      <c r="AJ604" s="390"/>
      <c r="AK604" s="391"/>
      <c r="AL604" s="390"/>
      <c r="AM604" s="391"/>
      <c r="AN604" s="390"/>
      <c r="AO604" s="391"/>
    </row>
    <row r="605" spans="1:41" s="179" customFormat="1" ht="14.45" hidden="1" customHeight="1">
      <c r="A605" s="229" t="s">
        <v>445</v>
      </c>
      <c r="B605" s="230" t="s">
        <v>465</v>
      </c>
      <c r="C605" s="505"/>
      <c r="D605" s="445">
        <v>231536</v>
      </c>
      <c r="E605" s="506">
        <v>9</v>
      </c>
      <c r="F605" s="390">
        <v>4620.1000000000004</v>
      </c>
      <c r="G605" s="391">
        <v>4620</v>
      </c>
      <c r="H605" s="390">
        <v>10623</v>
      </c>
      <c r="I605" s="391">
        <v>10622.9</v>
      </c>
      <c r="J605" s="390"/>
      <c r="K605" s="391"/>
      <c r="L605" s="390"/>
      <c r="M605" s="391"/>
      <c r="N605" s="390"/>
      <c r="O605" s="391"/>
      <c r="P605" s="390"/>
      <c r="Q605" s="391"/>
      <c r="R605" s="390"/>
      <c r="S605" s="391"/>
      <c r="T605" s="390"/>
      <c r="U605" s="391"/>
      <c r="V605" s="390"/>
      <c r="W605" s="391"/>
      <c r="X605" s="390"/>
      <c r="Y605" s="391"/>
      <c r="Z605" s="390"/>
      <c r="AA605" s="391"/>
      <c r="AB605" s="390"/>
      <c r="AC605" s="391"/>
      <c r="AD605" s="390"/>
      <c r="AE605" s="391"/>
      <c r="AF605" s="390"/>
      <c r="AG605" s="391"/>
      <c r="AH605" s="390"/>
      <c r="AI605" s="391"/>
      <c r="AJ605" s="390"/>
      <c r="AK605" s="391"/>
      <c r="AL605" s="390"/>
      <c r="AM605" s="391"/>
      <c r="AN605" s="390"/>
      <c r="AO605" s="391"/>
    </row>
    <row r="606" spans="1:41" s="179" customFormat="1" ht="14.45" hidden="1" customHeight="1">
      <c r="A606" s="229" t="s">
        <v>445</v>
      </c>
      <c r="B606" s="230" t="s">
        <v>466</v>
      </c>
      <c r="C606" s="505"/>
      <c r="D606" s="445">
        <v>231697</v>
      </c>
      <c r="E606" s="506">
        <v>9</v>
      </c>
      <c r="F606" s="390">
        <v>4620.1000000000004</v>
      </c>
      <c r="G606" s="391">
        <v>4620</v>
      </c>
      <c r="H606" s="390">
        <v>10623</v>
      </c>
      <c r="I606" s="391">
        <v>10622.9</v>
      </c>
      <c r="J606" s="390"/>
      <c r="K606" s="391"/>
      <c r="L606" s="390"/>
      <c r="M606" s="391"/>
      <c r="N606" s="390"/>
      <c r="O606" s="391"/>
      <c r="P606" s="390"/>
      <c r="Q606" s="391"/>
      <c r="R606" s="390"/>
      <c r="S606" s="391"/>
      <c r="T606" s="390"/>
      <c r="U606" s="391"/>
      <c r="V606" s="390"/>
      <c r="W606" s="391"/>
      <c r="X606" s="390"/>
      <c r="Y606" s="391"/>
      <c r="Z606" s="390"/>
      <c r="AA606" s="391"/>
      <c r="AB606" s="390"/>
      <c r="AC606" s="391"/>
      <c r="AD606" s="390"/>
      <c r="AE606" s="391"/>
      <c r="AF606" s="390"/>
      <c r="AG606" s="391"/>
      <c r="AH606" s="390"/>
      <c r="AI606" s="391"/>
      <c r="AJ606" s="390"/>
      <c r="AK606" s="391"/>
      <c r="AL606" s="390"/>
      <c r="AM606" s="391"/>
      <c r="AN606" s="390"/>
      <c r="AO606" s="391"/>
    </row>
    <row r="607" spans="1:41" s="179" customFormat="1" ht="14.45" hidden="1" customHeight="1">
      <c r="A607" s="229" t="s">
        <v>445</v>
      </c>
      <c r="B607" s="230" t="s">
        <v>468</v>
      </c>
      <c r="C607" s="505"/>
      <c r="D607" s="445">
        <v>232195</v>
      </c>
      <c r="E607" s="506">
        <v>9</v>
      </c>
      <c r="F607" s="390">
        <v>4620.1000000000004</v>
      </c>
      <c r="G607" s="391">
        <v>4620</v>
      </c>
      <c r="H607" s="390">
        <v>10623</v>
      </c>
      <c r="I607" s="391">
        <v>10622.9</v>
      </c>
      <c r="J607" s="390"/>
      <c r="K607" s="391"/>
      <c r="L607" s="390"/>
      <c r="M607" s="391"/>
      <c r="N607" s="390"/>
      <c r="O607" s="391"/>
      <c r="P607" s="390"/>
      <c r="Q607" s="391"/>
      <c r="R607" s="390"/>
      <c r="S607" s="391"/>
      <c r="T607" s="390"/>
      <c r="U607" s="391"/>
      <c r="V607" s="390"/>
      <c r="W607" s="391"/>
      <c r="X607" s="390"/>
      <c r="Y607" s="391"/>
      <c r="Z607" s="390"/>
      <c r="AA607" s="391"/>
      <c r="AB607" s="390"/>
      <c r="AC607" s="391"/>
      <c r="AD607" s="390"/>
      <c r="AE607" s="391"/>
      <c r="AF607" s="390"/>
      <c r="AG607" s="391"/>
      <c r="AH607" s="390"/>
      <c r="AI607" s="391"/>
      <c r="AJ607" s="390"/>
      <c r="AK607" s="391"/>
      <c r="AL607" s="390"/>
      <c r="AM607" s="391"/>
      <c r="AN607" s="390"/>
      <c r="AO607" s="391"/>
    </row>
    <row r="608" spans="1:41" s="179" customFormat="1" ht="14.45" hidden="1" customHeight="1">
      <c r="A608" s="229" t="s">
        <v>445</v>
      </c>
      <c r="B608" s="230" t="s">
        <v>1037</v>
      </c>
      <c r="C608" s="232" t="s">
        <v>1035</v>
      </c>
      <c r="D608" s="445">
        <v>232575</v>
      </c>
      <c r="E608" s="506">
        <v>9</v>
      </c>
      <c r="F608" s="390">
        <v>4620.1000000000004</v>
      </c>
      <c r="G608" s="391">
        <v>4620</v>
      </c>
      <c r="H608" s="390">
        <v>10623</v>
      </c>
      <c r="I608" s="391">
        <v>10622.9</v>
      </c>
      <c r="J608" s="390"/>
      <c r="K608" s="391"/>
      <c r="L608" s="390"/>
      <c r="M608" s="391"/>
      <c r="N608" s="390"/>
      <c r="O608" s="391"/>
      <c r="P608" s="390"/>
      <c r="Q608" s="391"/>
      <c r="R608" s="390"/>
      <c r="S608" s="391"/>
      <c r="T608" s="390"/>
      <c r="U608" s="391"/>
      <c r="V608" s="390"/>
      <c r="W608" s="391"/>
      <c r="X608" s="390"/>
      <c r="Y608" s="391"/>
      <c r="Z608" s="390"/>
      <c r="AA608" s="391"/>
      <c r="AB608" s="390"/>
      <c r="AC608" s="391"/>
      <c r="AD608" s="390"/>
      <c r="AE608" s="391"/>
      <c r="AF608" s="390"/>
      <c r="AG608" s="391"/>
      <c r="AH608" s="390"/>
      <c r="AI608" s="391"/>
      <c r="AJ608" s="390"/>
      <c r="AK608" s="391"/>
      <c r="AL608" s="390"/>
      <c r="AM608" s="391"/>
      <c r="AN608" s="390"/>
      <c r="AO608" s="391"/>
    </row>
    <row r="609" spans="1:41" s="179" customFormat="1" ht="14.45" hidden="1" customHeight="1">
      <c r="A609" s="229" t="s">
        <v>445</v>
      </c>
      <c r="B609" s="230" t="s">
        <v>470</v>
      </c>
      <c r="C609" s="505"/>
      <c r="D609" s="445">
        <v>232867</v>
      </c>
      <c r="E609" s="506">
        <v>9</v>
      </c>
      <c r="F609" s="390">
        <v>4620.1000000000004</v>
      </c>
      <c r="G609" s="391">
        <v>4620</v>
      </c>
      <c r="H609" s="390">
        <v>10623</v>
      </c>
      <c r="I609" s="391">
        <v>10622.9</v>
      </c>
      <c r="J609" s="390"/>
      <c r="K609" s="391"/>
      <c r="L609" s="390"/>
      <c r="M609" s="391"/>
      <c r="N609" s="390"/>
      <c r="O609" s="391"/>
      <c r="P609" s="390"/>
      <c r="Q609" s="391"/>
      <c r="R609" s="390"/>
      <c r="S609" s="391"/>
      <c r="T609" s="390"/>
      <c r="U609" s="391"/>
      <c r="V609" s="390"/>
      <c r="W609" s="391"/>
      <c r="X609" s="390"/>
      <c r="Y609" s="391"/>
      <c r="Z609" s="390"/>
      <c r="AA609" s="391"/>
      <c r="AB609" s="390"/>
      <c r="AC609" s="391"/>
      <c r="AD609" s="390"/>
      <c r="AE609" s="391"/>
      <c r="AF609" s="390"/>
      <c r="AG609" s="391"/>
      <c r="AH609" s="390"/>
      <c r="AI609" s="391"/>
      <c r="AJ609" s="390"/>
      <c r="AK609" s="391"/>
      <c r="AL609" s="390"/>
      <c r="AM609" s="391"/>
      <c r="AN609" s="390"/>
      <c r="AO609" s="391"/>
    </row>
    <row r="610" spans="1:41" s="179" customFormat="1" ht="14.45" hidden="1" customHeight="1">
      <c r="A610" s="229" t="s">
        <v>445</v>
      </c>
      <c r="B610" s="230" t="s">
        <v>472</v>
      </c>
      <c r="C610" s="505"/>
      <c r="D610" s="445">
        <v>233116</v>
      </c>
      <c r="E610" s="506">
        <v>9</v>
      </c>
      <c r="F610" s="390">
        <v>4620.1000000000004</v>
      </c>
      <c r="G610" s="391">
        <v>4620</v>
      </c>
      <c r="H610" s="390">
        <v>10623</v>
      </c>
      <c r="I610" s="391">
        <v>10622.9</v>
      </c>
      <c r="J610" s="390"/>
      <c r="K610" s="391"/>
      <c r="L610" s="390"/>
      <c r="M610" s="391"/>
      <c r="N610" s="390"/>
      <c r="O610" s="391"/>
      <c r="P610" s="390"/>
      <c r="Q610" s="391"/>
      <c r="R610" s="390"/>
      <c r="S610" s="391"/>
      <c r="T610" s="390"/>
      <c r="U610" s="391"/>
      <c r="V610" s="390"/>
      <c r="W610" s="391"/>
      <c r="X610" s="390"/>
      <c r="Y610" s="391"/>
      <c r="Z610" s="390"/>
      <c r="AA610" s="391"/>
      <c r="AB610" s="390"/>
      <c r="AC610" s="391"/>
      <c r="AD610" s="390"/>
      <c r="AE610" s="391"/>
      <c r="AF610" s="390"/>
      <c r="AG610" s="391"/>
      <c r="AH610" s="390"/>
      <c r="AI610" s="391"/>
      <c r="AJ610" s="390"/>
      <c r="AK610" s="391"/>
      <c r="AL610" s="390"/>
      <c r="AM610" s="391"/>
      <c r="AN610" s="390"/>
      <c r="AO610" s="391"/>
    </row>
    <row r="611" spans="1:41" s="179" customFormat="1" ht="14.45" hidden="1" customHeight="1">
      <c r="A611" s="229" t="s">
        <v>445</v>
      </c>
      <c r="B611" s="230" t="s">
        <v>473</v>
      </c>
      <c r="C611" s="512" t="s">
        <v>1029</v>
      </c>
      <c r="D611" s="513">
        <v>233639</v>
      </c>
      <c r="E611" s="514">
        <v>10</v>
      </c>
      <c r="F611" s="390">
        <v>4620.1000000000004</v>
      </c>
      <c r="G611" s="391">
        <v>4620</v>
      </c>
      <c r="H611" s="390">
        <v>10623</v>
      </c>
      <c r="I611" s="391">
        <v>10622.9</v>
      </c>
      <c r="J611" s="390"/>
      <c r="K611" s="391"/>
      <c r="L611" s="390"/>
      <c r="M611" s="391"/>
      <c r="N611" s="390"/>
      <c r="O611" s="391"/>
      <c r="P611" s="390"/>
      <c r="Q611" s="391"/>
      <c r="R611" s="390"/>
      <c r="S611" s="391"/>
      <c r="T611" s="390"/>
      <c r="U611" s="391"/>
      <c r="V611" s="390"/>
      <c r="W611" s="391"/>
      <c r="X611" s="390"/>
      <c r="Y611" s="391"/>
      <c r="Z611" s="390"/>
      <c r="AA611" s="391"/>
      <c r="AB611" s="390"/>
      <c r="AC611" s="391"/>
      <c r="AD611" s="390"/>
      <c r="AE611" s="391"/>
      <c r="AF611" s="390"/>
      <c r="AG611" s="391"/>
      <c r="AH611" s="390"/>
      <c r="AI611" s="391"/>
      <c r="AJ611" s="390"/>
      <c r="AK611" s="391"/>
      <c r="AL611" s="390"/>
      <c r="AM611" s="391"/>
      <c r="AN611" s="390"/>
      <c r="AO611" s="391"/>
    </row>
    <row r="612" spans="1:41" s="179" customFormat="1" ht="14.45" hidden="1" customHeight="1">
      <c r="A612" s="229" t="s">
        <v>445</v>
      </c>
      <c r="B612" s="230" t="s">
        <v>474</v>
      </c>
      <c r="C612" s="505"/>
      <c r="D612" s="445">
        <v>233949</v>
      </c>
      <c r="E612" s="506">
        <v>9</v>
      </c>
      <c r="F612" s="390">
        <v>4620.1000000000004</v>
      </c>
      <c r="G612" s="391">
        <v>4620</v>
      </c>
      <c r="H612" s="390">
        <v>10623</v>
      </c>
      <c r="I612" s="391">
        <v>10622.9</v>
      </c>
      <c r="J612" s="390"/>
      <c r="K612" s="391"/>
      <c r="L612" s="390"/>
      <c r="M612" s="391"/>
      <c r="N612" s="390"/>
      <c r="O612" s="391"/>
      <c r="P612" s="390"/>
      <c r="Q612" s="391"/>
      <c r="R612" s="390"/>
      <c r="S612" s="391"/>
      <c r="T612" s="390"/>
      <c r="U612" s="391"/>
      <c r="V612" s="390"/>
      <c r="W612" s="391"/>
      <c r="X612" s="390"/>
      <c r="Y612" s="391"/>
      <c r="Z612" s="390"/>
      <c r="AA612" s="391"/>
      <c r="AB612" s="390"/>
      <c r="AC612" s="391"/>
      <c r="AD612" s="390"/>
      <c r="AE612" s="391"/>
      <c r="AF612" s="390"/>
      <c r="AG612" s="391"/>
      <c r="AH612" s="390"/>
      <c r="AI612" s="391"/>
      <c r="AJ612" s="390"/>
      <c r="AK612" s="391"/>
      <c r="AL612" s="390"/>
      <c r="AM612" s="391"/>
      <c r="AN612" s="390"/>
      <c r="AO612" s="391"/>
    </row>
    <row r="613" spans="1:41" s="53" customFormat="1" hidden="1">
      <c r="A613" s="229" t="s">
        <v>445</v>
      </c>
      <c r="B613" s="230" t="s">
        <v>1040</v>
      </c>
      <c r="C613" s="232" t="s">
        <v>1041</v>
      </c>
      <c r="D613" s="445">
        <v>231873</v>
      </c>
      <c r="E613" s="506">
        <v>10</v>
      </c>
      <c r="F613" s="390">
        <v>4620.1000000000004</v>
      </c>
      <c r="G613" s="391">
        <v>4620</v>
      </c>
      <c r="H613" s="390">
        <v>10623</v>
      </c>
      <c r="I613" s="391">
        <v>10622.9</v>
      </c>
      <c r="J613" s="390"/>
      <c r="K613" s="391"/>
      <c r="L613" s="390"/>
      <c r="M613" s="391"/>
      <c r="N613" s="390"/>
      <c r="O613" s="391"/>
      <c r="P613" s="390"/>
      <c r="Q613" s="391"/>
      <c r="R613" s="390"/>
      <c r="S613" s="391"/>
      <c r="T613" s="390"/>
      <c r="U613" s="391"/>
      <c r="V613" s="390"/>
      <c r="W613" s="391"/>
      <c r="X613" s="390"/>
      <c r="Y613" s="391"/>
      <c r="Z613" s="390"/>
      <c r="AA613" s="391"/>
      <c r="AB613" s="390"/>
      <c r="AC613" s="391"/>
      <c r="AD613" s="390"/>
      <c r="AE613" s="391"/>
      <c r="AF613" s="390"/>
      <c r="AG613" s="391"/>
      <c r="AH613" s="390"/>
      <c r="AI613" s="391"/>
      <c r="AJ613" s="390"/>
      <c r="AK613" s="391"/>
      <c r="AL613" s="390"/>
      <c r="AM613" s="391"/>
      <c r="AN613" s="390"/>
      <c r="AO613" s="391"/>
    </row>
    <row r="614" spans="1:41" s="179" customFormat="1" ht="14.45" hidden="1" customHeight="1">
      <c r="A614" s="229" t="s">
        <v>445</v>
      </c>
      <c r="B614" s="230" t="s">
        <v>467</v>
      </c>
      <c r="C614" s="515"/>
      <c r="D614" s="445">
        <v>231882</v>
      </c>
      <c r="E614" s="506">
        <v>10</v>
      </c>
      <c r="F614" s="390">
        <v>4620.1000000000004</v>
      </c>
      <c r="G614" s="391">
        <v>4620</v>
      </c>
      <c r="H614" s="390">
        <v>10623</v>
      </c>
      <c r="I614" s="391">
        <v>10622.9</v>
      </c>
      <c r="J614" s="390"/>
      <c r="K614" s="391"/>
      <c r="L614" s="390"/>
      <c r="M614" s="391"/>
      <c r="N614" s="390"/>
      <c r="O614" s="391"/>
      <c r="P614" s="390"/>
      <c r="Q614" s="391"/>
      <c r="R614" s="390"/>
      <c r="S614" s="391"/>
      <c r="T614" s="390"/>
      <c r="U614" s="391"/>
      <c r="V614" s="390"/>
      <c r="W614" s="391"/>
      <c r="X614" s="390"/>
      <c r="Y614" s="391"/>
      <c r="Z614" s="390"/>
      <c r="AA614" s="391"/>
      <c r="AB614" s="390"/>
      <c r="AC614" s="391"/>
      <c r="AD614" s="390"/>
      <c r="AE614" s="391"/>
      <c r="AF614" s="390"/>
      <c r="AG614" s="391"/>
      <c r="AH614" s="390"/>
      <c r="AI614" s="391"/>
      <c r="AJ614" s="390"/>
      <c r="AK614" s="391"/>
      <c r="AL614" s="390"/>
      <c r="AM614" s="391"/>
      <c r="AN614" s="390"/>
      <c r="AO614" s="391"/>
    </row>
    <row r="615" spans="1:41" s="53" customFormat="1" hidden="1">
      <c r="A615" s="229" t="s">
        <v>445</v>
      </c>
      <c r="B615" s="230" t="s">
        <v>477</v>
      </c>
      <c r="C615" s="507"/>
      <c r="D615" s="445">
        <v>232052</v>
      </c>
      <c r="E615" s="506">
        <v>10</v>
      </c>
      <c r="F615" s="390">
        <v>4620.1000000000004</v>
      </c>
      <c r="G615" s="391">
        <v>4620</v>
      </c>
      <c r="H615" s="390">
        <v>10623</v>
      </c>
      <c r="I615" s="391">
        <v>10622.9</v>
      </c>
      <c r="J615" s="390"/>
      <c r="K615" s="391"/>
      <c r="L615" s="390"/>
      <c r="M615" s="391"/>
      <c r="N615" s="390"/>
      <c r="O615" s="391"/>
      <c r="P615" s="390"/>
      <c r="Q615" s="391"/>
      <c r="R615" s="390"/>
      <c r="S615" s="391"/>
      <c r="T615" s="390"/>
      <c r="U615" s="391"/>
      <c r="V615" s="390"/>
      <c r="W615" s="391"/>
      <c r="X615" s="390"/>
      <c r="Y615" s="391"/>
      <c r="Z615" s="390"/>
      <c r="AA615" s="391"/>
      <c r="AB615" s="390"/>
      <c r="AC615" s="391"/>
      <c r="AD615" s="390"/>
      <c r="AE615" s="391"/>
      <c r="AF615" s="390"/>
      <c r="AG615" s="391"/>
      <c r="AH615" s="390"/>
      <c r="AI615" s="391"/>
      <c r="AJ615" s="390"/>
      <c r="AK615" s="391"/>
      <c r="AL615" s="390"/>
      <c r="AM615" s="391"/>
      <c r="AN615" s="390"/>
      <c r="AO615" s="391"/>
    </row>
    <row r="616" spans="1:41" s="53" customFormat="1" hidden="1">
      <c r="A616" s="229" t="s">
        <v>445</v>
      </c>
      <c r="B616" s="230" t="s">
        <v>478</v>
      </c>
      <c r="C616" s="508"/>
      <c r="D616" s="445">
        <v>232788</v>
      </c>
      <c r="E616" s="506">
        <v>10</v>
      </c>
      <c r="F616" s="390">
        <v>4620.1000000000004</v>
      </c>
      <c r="G616" s="391">
        <v>4620</v>
      </c>
      <c r="H616" s="390">
        <v>10623</v>
      </c>
      <c r="I616" s="391">
        <v>10622.9</v>
      </c>
      <c r="J616" s="390"/>
      <c r="K616" s="391"/>
      <c r="L616" s="390"/>
      <c r="M616" s="391"/>
      <c r="N616" s="390"/>
      <c r="O616" s="391"/>
      <c r="P616" s="390"/>
      <c r="Q616" s="391"/>
      <c r="R616" s="390"/>
      <c r="S616" s="391"/>
      <c r="T616" s="390"/>
      <c r="U616" s="391"/>
      <c r="V616" s="390"/>
      <c r="W616" s="391"/>
      <c r="X616" s="390"/>
      <c r="Y616" s="391"/>
      <c r="Z616" s="390"/>
      <c r="AA616" s="391"/>
      <c r="AB616" s="390"/>
      <c r="AC616" s="391"/>
      <c r="AD616" s="390"/>
      <c r="AE616" s="391"/>
      <c r="AF616" s="390"/>
      <c r="AG616" s="391"/>
      <c r="AH616" s="390"/>
      <c r="AI616" s="391"/>
      <c r="AJ616" s="390"/>
      <c r="AK616" s="391"/>
      <c r="AL616" s="390"/>
      <c r="AM616" s="391"/>
      <c r="AN616" s="390"/>
      <c r="AO616" s="391"/>
    </row>
    <row r="617" spans="1:41" s="179" customFormat="1" ht="14.45" hidden="1" customHeight="1">
      <c r="A617" s="229" t="s">
        <v>445</v>
      </c>
      <c r="B617" s="230" t="s">
        <v>1042</v>
      </c>
      <c r="C617" s="232" t="s">
        <v>1043</v>
      </c>
      <c r="D617" s="445">
        <v>233019</v>
      </c>
      <c r="E617" s="506">
        <v>10</v>
      </c>
      <c r="F617" s="390">
        <v>4620.1000000000004</v>
      </c>
      <c r="G617" s="391">
        <v>4620</v>
      </c>
      <c r="H617" s="390">
        <v>10623</v>
      </c>
      <c r="I617" s="391">
        <v>10622.9</v>
      </c>
      <c r="J617" s="390"/>
      <c r="K617" s="391"/>
      <c r="L617" s="390"/>
      <c r="M617" s="391"/>
      <c r="N617" s="390"/>
      <c r="O617" s="391"/>
      <c r="P617" s="390"/>
      <c r="Q617" s="391"/>
      <c r="R617" s="390"/>
      <c r="S617" s="391"/>
      <c r="T617" s="390"/>
      <c r="U617" s="391"/>
      <c r="V617" s="390"/>
      <c r="W617" s="391"/>
      <c r="X617" s="390"/>
      <c r="Y617" s="391"/>
      <c r="Z617" s="390"/>
      <c r="AA617" s="391"/>
      <c r="AB617" s="390"/>
      <c r="AC617" s="391"/>
      <c r="AD617" s="390"/>
      <c r="AE617" s="391"/>
      <c r="AF617" s="390"/>
      <c r="AG617" s="391"/>
      <c r="AH617" s="390"/>
      <c r="AI617" s="391"/>
      <c r="AJ617" s="390"/>
      <c r="AK617" s="391"/>
      <c r="AL617" s="390"/>
      <c r="AM617" s="391"/>
      <c r="AN617" s="390"/>
      <c r="AO617" s="391"/>
    </row>
    <row r="618" spans="1:41" s="53" customFormat="1" hidden="1">
      <c r="A618" s="229" t="s">
        <v>445</v>
      </c>
      <c r="B618" s="230" t="s">
        <v>479</v>
      </c>
      <c r="C618" s="507"/>
      <c r="D618" s="445">
        <v>233037</v>
      </c>
      <c r="E618" s="506">
        <v>10</v>
      </c>
      <c r="F618" s="390">
        <v>4620.1000000000004</v>
      </c>
      <c r="G618" s="391">
        <v>4620</v>
      </c>
      <c r="H618" s="390">
        <v>10623</v>
      </c>
      <c r="I618" s="391">
        <v>10622.9</v>
      </c>
      <c r="J618" s="390"/>
      <c r="K618" s="391"/>
      <c r="L618" s="390"/>
      <c r="M618" s="391"/>
      <c r="N618" s="390"/>
      <c r="O618" s="391"/>
      <c r="P618" s="390"/>
      <c r="Q618" s="391"/>
      <c r="R618" s="390"/>
      <c r="S618" s="391"/>
      <c r="T618" s="390"/>
      <c r="U618" s="391"/>
      <c r="V618" s="390"/>
      <c r="W618" s="391"/>
      <c r="X618" s="390"/>
      <c r="Y618" s="391"/>
      <c r="Z618" s="390"/>
      <c r="AA618" s="391"/>
      <c r="AB618" s="390"/>
      <c r="AC618" s="391"/>
      <c r="AD618" s="390"/>
      <c r="AE618" s="391"/>
      <c r="AF618" s="390"/>
      <c r="AG618" s="391"/>
      <c r="AH618" s="390"/>
      <c r="AI618" s="391"/>
      <c r="AJ618" s="390"/>
      <c r="AK618" s="391"/>
      <c r="AL618" s="390"/>
      <c r="AM618" s="391"/>
      <c r="AN618" s="390"/>
      <c r="AO618" s="391"/>
    </row>
    <row r="619" spans="1:41" s="53" customFormat="1" hidden="1">
      <c r="A619" s="229" t="s">
        <v>445</v>
      </c>
      <c r="B619" s="230" t="s">
        <v>480</v>
      </c>
      <c r="C619" s="507"/>
      <c r="D619" s="445">
        <v>233310</v>
      </c>
      <c r="E619" s="506">
        <v>10</v>
      </c>
      <c r="F619" s="390">
        <v>4620.1000000000004</v>
      </c>
      <c r="G619" s="391">
        <v>4620</v>
      </c>
      <c r="H619" s="390">
        <v>10623</v>
      </c>
      <c r="I619" s="391">
        <v>10622.9</v>
      </c>
      <c r="J619" s="390"/>
      <c r="K619" s="391"/>
      <c r="L619" s="390"/>
      <c r="M619" s="391"/>
      <c r="N619" s="390"/>
      <c r="O619" s="391"/>
      <c r="P619" s="390"/>
      <c r="Q619" s="391"/>
      <c r="R619" s="390"/>
      <c r="S619" s="391"/>
      <c r="T619" s="390"/>
      <c r="U619" s="391"/>
      <c r="V619" s="390"/>
      <c r="W619" s="391"/>
      <c r="X619" s="390"/>
      <c r="Y619" s="391"/>
      <c r="Z619" s="390"/>
      <c r="AA619" s="391"/>
      <c r="AB619" s="390"/>
      <c r="AC619" s="391"/>
      <c r="AD619" s="390"/>
      <c r="AE619" s="391"/>
      <c r="AF619" s="390"/>
      <c r="AG619" s="391"/>
      <c r="AH619" s="390"/>
      <c r="AI619" s="391"/>
      <c r="AJ619" s="390"/>
      <c r="AK619" s="391"/>
      <c r="AL619" s="390"/>
      <c r="AM619" s="391"/>
      <c r="AN619" s="390"/>
      <c r="AO619" s="391"/>
    </row>
    <row r="620" spans="1:41" s="53" customFormat="1" hidden="1">
      <c r="A620" s="229" t="s">
        <v>445</v>
      </c>
      <c r="B620" s="230" t="s">
        <v>481</v>
      </c>
      <c r="C620" s="507"/>
      <c r="D620" s="445">
        <v>233338</v>
      </c>
      <c r="E620" s="506">
        <v>10</v>
      </c>
      <c r="F620" s="390">
        <v>8100</v>
      </c>
      <c r="G620" s="391">
        <v>8160</v>
      </c>
      <c r="H620" s="390">
        <v>14070</v>
      </c>
      <c r="I620" s="391">
        <v>14130</v>
      </c>
      <c r="J620" s="390"/>
      <c r="K620" s="391"/>
      <c r="L620" s="390"/>
      <c r="M620" s="391"/>
      <c r="N620" s="390"/>
      <c r="O620" s="391"/>
      <c r="P620" s="390"/>
      <c r="Q620" s="391"/>
      <c r="R620" s="390"/>
      <c r="S620" s="391"/>
      <c r="T620" s="390"/>
      <c r="U620" s="391"/>
      <c r="V620" s="390"/>
      <c r="W620" s="391"/>
      <c r="X620" s="390"/>
      <c r="Y620" s="391"/>
      <c r="Z620" s="390"/>
      <c r="AA620" s="391"/>
      <c r="AB620" s="390"/>
      <c r="AC620" s="391"/>
      <c r="AD620" s="390"/>
      <c r="AE620" s="391"/>
      <c r="AF620" s="390"/>
      <c r="AG620" s="391"/>
      <c r="AH620" s="390"/>
      <c r="AI620" s="391"/>
      <c r="AJ620" s="390"/>
      <c r="AK620" s="391"/>
      <c r="AL620" s="390"/>
      <c r="AM620" s="391"/>
      <c r="AN620" s="390"/>
      <c r="AO620" s="391"/>
    </row>
    <row r="621" spans="1:41" s="53" customFormat="1" hidden="1">
      <c r="A621" s="229" t="s">
        <v>445</v>
      </c>
      <c r="B621" s="230" t="s">
        <v>482</v>
      </c>
      <c r="C621" s="508"/>
      <c r="D621" s="445">
        <v>233648</v>
      </c>
      <c r="E621" s="506">
        <v>10</v>
      </c>
      <c r="F621" s="390">
        <v>4620.1000000000004</v>
      </c>
      <c r="G621" s="391">
        <v>4620</v>
      </c>
      <c r="H621" s="390">
        <v>10623</v>
      </c>
      <c r="I621" s="391">
        <v>10622.9</v>
      </c>
      <c r="J621" s="390"/>
      <c r="K621" s="391"/>
      <c r="L621" s="390"/>
      <c r="M621" s="391"/>
      <c r="N621" s="390"/>
      <c r="O621" s="391"/>
      <c r="P621" s="390"/>
      <c r="Q621" s="391"/>
      <c r="R621" s="390"/>
      <c r="S621" s="391"/>
      <c r="T621" s="390"/>
      <c r="U621" s="391"/>
      <c r="V621" s="390"/>
      <c r="W621" s="391"/>
      <c r="X621" s="390"/>
      <c r="Y621" s="391"/>
      <c r="Z621" s="390"/>
      <c r="AA621" s="391"/>
      <c r="AB621" s="390"/>
      <c r="AC621" s="391"/>
      <c r="AD621" s="390"/>
      <c r="AE621" s="391"/>
      <c r="AF621" s="390"/>
      <c r="AG621" s="391"/>
      <c r="AH621" s="390"/>
      <c r="AI621" s="391"/>
      <c r="AJ621" s="390"/>
      <c r="AK621" s="391"/>
      <c r="AL621" s="390"/>
      <c r="AM621" s="391"/>
      <c r="AN621" s="390"/>
      <c r="AO621" s="391"/>
    </row>
    <row r="622" spans="1:41" s="53" customFormat="1" hidden="1">
      <c r="A622" s="229" t="s">
        <v>445</v>
      </c>
      <c r="B622" s="230" t="s">
        <v>483</v>
      </c>
      <c r="C622" s="507"/>
      <c r="D622" s="445">
        <v>233903</v>
      </c>
      <c r="E622" s="506">
        <v>10</v>
      </c>
      <c r="F622" s="390">
        <v>4620.1000000000004</v>
      </c>
      <c r="G622" s="391">
        <v>4620</v>
      </c>
      <c r="H622" s="390">
        <v>10623</v>
      </c>
      <c r="I622" s="391">
        <v>10622.9</v>
      </c>
      <c r="J622" s="390"/>
      <c r="K622" s="391"/>
      <c r="L622" s="390"/>
      <c r="M622" s="391"/>
      <c r="N622" s="390"/>
      <c r="O622" s="391"/>
      <c r="P622" s="390"/>
      <c r="Q622" s="391"/>
      <c r="R622" s="390"/>
      <c r="S622" s="391"/>
      <c r="T622" s="390"/>
      <c r="U622" s="391"/>
      <c r="V622" s="390"/>
      <c r="W622" s="391"/>
      <c r="X622" s="390"/>
      <c r="Y622" s="391"/>
      <c r="Z622" s="390"/>
      <c r="AA622" s="391"/>
      <c r="AB622" s="390"/>
      <c r="AC622" s="391"/>
      <c r="AD622" s="390"/>
      <c r="AE622" s="391"/>
      <c r="AF622" s="390"/>
      <c r="AG622" s="391"/>
      <c r="AH622" s="390"/>
      <c r="AI622" s="391"/>
      <c r="AJ622" s="390"/>
      <c r="AK622" s="391"/>
      <c r="AL622" s="390"/>
      <c r="AM622" s="391"/>
      <c r="AN622" s="390"/>
      <c r="AO622" s="391"/>
    </row>
    <row r="623" spans="1:41" s="179" customFormat="1" ht="14.45" hidden="1" customHeight="1">
      <c r="A623" s="229" t="s">
        <v>445</v>
      </c>
      <c r="B623" s="230" t="s">
        <v>475</v>
      </c>
      <c r="C623" s="515"/>
      <c r="D623" s="445">
        <v>234377</v>
      </c>
      <c r="E623" s="506">
        <v>10</v>
      </c>
      <c r="F623" s="390">
        <v>4620.1000000000004</v>
      </c>
      <c r="G623" s="391">
        <v>4620</v>
      </c>
      <c r="H623" s="390">
        <v>10623</v>
      </c>
      <c r="I623" s="391">
        <v>10622.9</v>
      </c>
      <c r="J623" s="390"/>
      <c r="K623" s="391"/>
      <c r="L623" s="390"/>
      <c r="M623" s="391"/>
      <c r="N623" s="390"/>
      <c r="O623" s="391"/>
      <c r="P623" s="390"/>
      <c r="Q623" s="391"/>
      <c r="R623" s="390"/>
      <c r="S623" s="391"/>
      <c r="T623" s="390"/>
      <c r="U623" s="391"/>
      <c r="V623" s="390"/>
      <c r="W623" s="391"/>
      <c r="X623" s="390"/>
      <c r="Y623" s="391"/>
      <c r="Z623" s="390"/>
      <c r="AA623" s="391"/>
      <c r="AB623" s="390"/>
      <c r="AC623" s="391"/>
      <c r="AD623" s="390"/>
      <c r="AE623" s="391"/>
      <c r="AF623" s="390"/>
      <c r="AG623" s="391"/>
      <c r="AH623" s="390"/>
      <c r="AI623" s="391"/>
      <c r="AJ623" s="390"/>
      <c r="AK623" s="391"/>
      <c r="AL623" s="390"/>
      <c r="AM623" s="391"/>
      <c r="AN623" s="390"/>
      <c r="AO623" s="391"/>
    </row>
    <row r="624" spans="1:41" s="53" customFormat="1" hidden="1">
      <c r="A624" s="234" t="s">
        <v>445</v>
      </c>
      <c r="B624" s="230" t="s">
        <v>484</v>
      </c>
      <c r="C624" s="507"/>
      <c r="D624" s="445">
        <v>234085</v>
      </c>
      <c r="E624" s="506">
        <v>15</v>
      </c>
      <c r="F624" s="390">
        <v>19210</v>
      </c>
      <c r="G624" s="391">
        <v>19670</v>
      </c>
      <c r="H624" s="390">
        <v>47220</v>
      </c>
      <c r="I624" s="391">
        <v>48324</v>
      </c>
      <c r="J624" s="390"/>
      <c r="K624" s="391"/>
      <c r="L624" s="390"/>
      <c r="M624" s="391"/>
      <c r="N624" s="390"/>
      <c r="O624" s="391"/>
      <c r="P624" s="390"/>
      <c r="Q624" s="391"/>
      <c r="R624" s="390"/>
      <c r="S624" s="391"/>
      <c r="T624" s="390"/>
      <c r="U624" s="391"/>
      <c r="V624" s="390"/>
      <c r="W624" s="391"/>
      <c r="X624" s="390"/>
      <c r="Y624" s="391"/>
      <c r="Z624" s="390"/>
      <c r="AA624" s="391"/>
      <c r="AB624" s="390"/>
      <c r="AC624" s="391"/>
      <c r="AD624" s="390"/>
      <c r="AE624" s="391"/>
      <c r="AF624" s="390"/>
      <c r="AG624" s="391"/>
      <c r="AH624" s="390"/>
      <c r="AI624" s="391"/>
      <c r="AJ624" s="390"/>
      <c r="AK624" s="391"/>
      <c r="AL624" s="390"/>
      <c r="AM624" s="391"/>
      <c r="AN624" s="390"/>
      <c r="AO624" s="391"/>
    </row>
    <row r="625" spans="1:44">
      <c r="A625" s="266" t="s">
        <v>485</v>
      </c>
      <c r="B625" s="267" t="s">
        <v>486</v>
      </c>
      <c r="C625" s="472"/>
      <c r="D625" s="473">
        <v>238032</v>
      </c>
      <c r="E625" s="474">
        <v>1</v>
      </c>
      <c r="F625" s="401">
        <v>8976</v>
      </c>
      <c r="G625" s="402">
        <v>9144</v>
      </c>
      <c r="H625" s="401">
        <v>25320</v>
      </c>
      <c r="I625" s="402">
        <v>25824</v>
      </c>
      <c r="J625" s="401">
        <v>10134</v>
      </c>
      <c r="K625" s="402">
        <v>10332</v>
      </c>
      <c r="L625" s="401">
        <v>26154</v>
      </c>
      <c r="M625" s="402">
        <v>26676</v>
      </c>
      <c r="N625" s="401">
        <v>24228</v>
      </c>
      <c r="O625" s="402">
        <v>24714</v>
      </c>
      <c r="P625" s="401">
        <v>40248</v>
      </c>
      <c r="Q625" s="402">
        <v>41058</v>
      </c>
      <c r="R625" s="401">
        <v>31716</v>
      </c>
      <c r="S625" s="402">
        <v>31914</v>
      </c>
      <c r="T625" s="401">
        <v>62262</v>
      </c>
      <c r="U625" s="402">
        <v>62784</v>
      </c>
      <c r="V625" s="401">
        <v>25506</v>
      </c>
      <c r="W625" s="402">
        <v>26010</v>
      </c>
      <c r="X625" s="401">
        <v>56574</v>
      </c>
      <c r="Y625" s="402">
        <v>57708</v>
      </c>
      <c r="Z625" s="401">
        <v>21780</v>
      </c>
      <c r="AA625" s="402">
        <v>21988</v>
      </c>
      <c r="AB625" s="401">
        <v>43164</v>
      </c>
      <c r="AC625" s="402">
        <v>43686</v>
      </c>
      <c r="AD625" s="401"/>
      <c r="AE625" s="402"/>
      <c r="AF625" s="401"/>
      <c r="AG625" s="402"/>
      <c r="AH625" s="401"/>
      <c r="AI625" s="402"/>
      <c r="AJ625" s="401"/>
      <c r="AK625" s="402"/>
      <c r="AL625" s="401"/>
      <c r="AM625" s="402"/>
      <c r="AN625" s="401"/>
      <c r="AO625" s="402"/>
      <c r="AP625" s="53"/>
      <c r="AQ625" s="53"/>
      <c r="AR625" s="53"/>
    </row>
    <row r="626" spans="1:44">
      <c r="A626" s="266" t="s">
        <v>485</v>
      </c>
      <c r="B626" s="267" t="s">
        <v>487</v>
      </c>
      <c r="C626" s="472"/>
      <c r="D626" s="473">
        <v>237525</v>
      </c>
      <c r="E626" s="474">
        <v>3</v>
      </c>
      <c r="F626" s="401">
        <v>8512</v>
      </c>
      <c r="G626" s="402">
        <v>8552</v>
      </c>
      <c r="H626" s="401">
        <v>19366</v>
      </c>
      <c r="I626" s="402">
        <v>19606</v>
      </c>
      <c r="J626" s="401">
        <v>8828</v>
      </c>
      <c r="K626" s="402">
        <v>8882</v>
      </c>
      <c r="L626" s="401">
        <v>21162</v>
      </c>
      <c r="M626" s="402">
        <v>21434</v>
      </c>
      <c r="N626" s="401"/>
      <c r="O626" s="402"/>
      <c r="P626" s="401"/>
      <c r="Q626" s="402"/>
      <c r="R626" s="401">
        <v>24004</v>
      </c>
      <c r="S626" s="402">
        <v>24324</v>
      </c>
      <c r="T626" s="401">
        <v>56788</v>
      </c>
      <c r="U626" s="402">
        <v>57682</v>
      </c>
      <c r="V626" s="401"/>
      <c r="W626" s="402"/>
      <c r="X626" s="401"/>
      <c r="Y626" s="402"/>
      <c r="Z626" s="401">
        <v>22430</v>
      </c>
      <c r="AA626" s="402">
        <v>23508</v>
      </c>
      <c r="AB626" s="401">
        <v>37050</v>
      </c>
      <c r="AC626" s="402">
        <v>38796</v>
      </c>
      <c r="AD626" s="401"/>
      <c r="AE626" s="402"/>
      <c r="AF626" s="401"/>
      <c r="AG626" s="402"/>
      <c r="AH626" s="401"/>
      <c r="AI626" s="402"/>
      <c r="AJ626" s="401"/>
      <c r="AK626" s="402"/>
      <c r="AL626" s="401"/>
      <c r="AM626" s="402"/>
      <c r="AN626" s="401"/>
      <c r="AO626" s="402"/>
      <c r="AP626" s="53"/>
      <c r="AQ626" s="53"/>
      <c r="AR626" s="53"/>
    </row>
    <row r="627" spans="1:44" s="179" customFormat="1" ht="15.4" customHeight="1">
      <c r="A627" s="269" t="s">
        <v>485</v>
      </c>
      <c r="B627" s="267" t="s">
        <v>491</v>
      </c>
      <c r="C627" s="516"/>
      <c r="D627" s="473">
        <v>237330</v>
      </c>
      <c r="E627" s="474">
        <v>5</v>
      </c>
      <c r="F627" s="401">
        <v>8050</v>
      </c>
      <c r="G627" s="402">
        <v>8130</v>
      </c>
      <c r="H627" s="401">
        <v>17702</v>
      </c>
      <c r="I627" s="402">
        <v>17880</v>
      </c>
      <c r="J627" s="401">
        <v>8644</v>
      </c>
      <c r="K627" s="402">
        <v>8730</v>
      </c>
      <c r="L627" s="401">
        <v>15072</v>
      </c>
      <c r="M627" s="402">
        <v>15230</v>
      </c>
      <c r="N627" s="401"/>
      <c r="O627" s="402"/>
      <c r="P627" s="401"/>
      <c r="Q627" s="402"/>
      <c r="R627" s="401"/>
      <c r="S627" s="402"/>
      <c r="T627" s="401"/>
      <c r="U627" s="402"/>
      <c r="V627" s="401"/>
      <c r="W627" s="402"/>
      <c r="X627" s="401"/>
      <c r="Y627" s="402"/>
      <c r="Z627" s="401"/>
      <c r="AA627" s="402"/>
      <c r="AB627" s="401"/>
      <c r="AC627" s="402"/>
      <c r="AD627" s="401"/>
      <c r="AE627" s="402"/>
      <c r="AF627" s="401"/>
      <c r="AG627" s="402"/>
      <c r="AH627" s="401"/>
      <c r="AI627" s="402"/>
      <c r="AJ627" s="401"/>
      <c r="AK627" s="402"/>
      <c r="AL627" s="401"/>
      <c r="AM627" s="402"/>
      <c r="AN627" s="401"/>
      <c r="AO627" s="402"/>
    </row>
    <row r="628" spans="1:44">
      <c r="A628" s="269" t="s">
        <v>485</v>
      </c>
      <c r="B628" s="267" t="s">
        <v>488</v>
      </c>
      <c r="C628" s="268" t="s">
        <v>1047</v>
      </c>
      <c r="D628" s="523">
        <v>237367</v>
      </c>
      <c r="E628" s="524">
        <v>5</v>
      </c>
      <c r="F628" s="401">
        <v>7738</v>
      </c>
      <c r="G628" s="402">
        <v>7892</v>
      </c>
      <c r="H628" s="401">
        <v>16814</v>
      </c>
      <c r="I628" s="402">
        <v>17150</v>
      </c>
      <c r="J628" s="401">
        <v>8922</v>
      </c>
      <c r="K628" s="402">
        <v>9012</v>
      </c>
      <c r="L628" s="401">
        <v>19100</v>
      </c>
      <c r="M628" s="402">
        <v>19290</v>
      </c>
      <c r="N628" s="401"/>
      <c r="O628" s="402"/>
      <c r="P628" s="401"/>
      <c r="Q628" s="402"/>
      <c r="R628" s="401"/>
      <c r="S628" s="402"/>
      <c r="T628" s="401"/>
      <c r="U628" s="402"/>
      <c r="V628" s="401"/>
      <c r="W628" s="402"/>
      <c r="X628" s="401"/>
      <c r="Y628" s="402"/>
      <c r="Z628" s="401"/>
      <c r="AA628" s="402"/>
      <c r="AB628" s="401"/>
      <c r="AC628" s="402"/>
      <c r="AD628" s="401"/>
      <c r="AE628" s="402"/>
      <c r="AF628" s="401"/>
      <c r="AG628" s="402"/>
      <c r="AH628" s="401"/>
      <c r="AI628" s="402"/>
      <c r="AJ628" s="401"/>
      <c r="AK628" s="402"/>
      <c r="AL628" s="401"/>
      <c r="AM628" s="402"/>
      <c r="AN628" s="401"/>
      <c r="AO628" s="402"/>
      <c r="AP628" s="53"/>
      <c r="AQ628" s="53"/>
      <c r="AR628" s="53"/>
    </row>
    <row r="629" spans="1:44">
      <c r="A629" s="266" t="s">
        <v>485</v>
      </c>
      <c r="B629" s="267" t="s">
        <v>489</v>
      </c>
      <c r="C629" s="472"/>
      <c r="D629" s="473">
        <v>237792</v>
      </c>
      <c r="E629" s="474">
        <v>5</v>
      </c>
      <c r="F629" s="401">
        <v>7784</v>
      </c>
      <c r="G629" s="402">
        <v>7784</v>
      </c>
      <c r="H629" s="401">
        <v>18224</v>
      </c>
      <c r="I629" s="402">
        <v>18224</v>
      </c>
      <c r="J629" s="401">
        <v>8550</v>
      </c>
      <c r="K629" s="402">
        <v>8730</v>
      </c>
      <c r="L629" s="401">
        <v>12402</v>
      </c>
      <c r="M629" s="402">
        <v>12906</v>
      </c>
      <c r="N629" s="401"/>
      <c r="O629" s="402"/>
      <c r="P629" s="401"/>
      <c r="Q629" s="402"/>
      <c r="R629" s="401"/>
      <c r="S629" s="402"/>
      <c r="T629" s="401"/>
      <c r="U629" s="402"/>
      <c r="V629" s="401"/>
      <c r="W629" s="402"/>
      <c r="X629" s="401"/>
      <c r="Y629" s="402"/>
      <c r="Z629" s="401"/>
      <c r="AA629" s="402"/>
      <c r="AB629" s="401"/>
      <c r="AC629" s="402"/>
      <c r="AD629" s="401"/>
      <c r="AE629" s="402"/>
      <c r="AF629" s="401"/>
      <c r="AG629" s="402"/>
      <c r="AH629" s="401"/>
      <c r="AI629" s="402"/>
      <c r="AJ629" s="401"/>
      <c r="AK629" s="402"/>
      <c r="AL629" s="401"/>
      <c r="AM629" s="402"/>
      <c r="AN629" s="401"/>
      <c r="AO629" s="402"/>
      <c r="AP629" s="53"/>
      <c r="AQ629" s="53"/>
      <c r="AR629" s="53"/>
    </row>
    <row r="630" spans="1:44">
      <c r="A630" s="269" t="s">
        <v>485</v>
      </c>
      <c r="B630" s="479" t="s">
        <v>493</v>
      </c>
      <c r="C630" s="479" t="s">
        <v>1030</v>
      </c>
      <c r="D630" s="525">
        <v>237932</v>
      </c>
      <c r="E630" s="526">
        <v>4</v>
      </c>
      <c r="F630" s="401">
        <v>8150</v>
      </c>
      <c r="G630" s="402">
        <v>8546</v>
      </c>
      <c r="H630" s="401">
        <v>16090</v>
      </c>
      <c r="I630" s="402">
        <v>16764</v>
      </c>
      <c r="J630" s="401">
        <v>8280</v>
      </c>
      <c r="K630" s="402">
        <v>8446</v>
      </c>
      <c r="L630" s="406">
        <v>8280</v>
      </c>
      <c r="M630" s="402">
        <v>8446</v>
      </c>
      <c r="N630" s="401"/>
      <c r="O630" s="402"/>
      <c r="P630" s="401"/>
      <c r="Q630" s="402"/>
      <c r="R630" s="401"/>
      <c r="S630" s="402"/>
      <c r="T630" s="401"/>
      <c r="U630" s="402"/>
      <c r="V630" s="401"/>
      <c r="W630" s="402"/>
      <c r="X630" s="401"/>
      <c r="Y630" s="402"/>
      <c r="Z630" s="401"/>
      <c r="AA630" s="402"/>
      <c r="AB630" s="401"/>
      <c r="AC630" s="402"/>
      <c r="AD630" s="401"/>
      <c r="AE630" s="402"/>
      <c r="AF630" s="401"/>
      <c r="AG630" s="402"/>
      <c r="AH630" s="401"/>
      <c r="AI630" s="402"/>
      <c r="AJ630" s="401"/>
      <c r="AK630" s="402"/>
      <c r="AL630" s="401"/>
      <c r="AM630" s="402"/>
      <c r="AN630" s="401"/>
      <c r="AO630" s="402"/>
      <c r="AP630" s="53"/>
      <c r="AQ630" s="53"/>
      <c r="AR630" s="53"/>
    </row>
    <row r="631" spans="1:44">
      <c r="A631" s="266" t="s">
        <v>485</v>
      </c>
      <c r="B631" s="267" t="s">
        <v>1038</v>
      </c>
      <c r="C631" s="472"/>
      <c r="D631" s="473">
        <v>237215</v>
      </c>
      <c r="E631" s="474">
        <v>6</v>
      </c>
      <c r="F631" s="401">
        <v>7584</v>
      </c>
      <c r="G631" s="402">
        <v>8084</v>
      </c>
      <c r="H631" s="401">
        <v>14448</v>
      </c>
      <c r="I631" s="402">
        <v>15282</v>
      </c>
      <c r="J631" s="401"/>
      <c r="K631" s="402"/>
      <c r="L631" s="401"/>
      <c r="M631" s="402"/>
      <c r="N631" s="401"/>
      <c r="O631" s="402"/>
      <c r="P631" s="401"/>
      <c r="Q631" s="402"/>
      <c r="R631" s="401"/>
      <c r="S631" s="402"/>
      <c r="T631" s="401"/>
      <c r="U631" s="402"/>
      <c r="V631" s="401"/>
      <c r="W631" s="402"/>
      <c r="X631" s="401"/>
      <c r="Y631" s="402"/>
      <c r="Z631" s="401"/>
      <c r="AA631" s="402"/>
      <c r="AB631" s="401"/>
      <c r="AC631" s="402"/>
      <c r="AD631" s="401"/>
      <c r="AE631" s="402"/>
      <c r="AF631" s="401"/>
      <c r="AG631" s="402"/>
      <c r="AH631" s="401"/>
      <c r="AI631" s="402"/>
      <c r="AJ631" s="401"/>
      <c r="AK631" s="402"/>
      <c r="AL631" s="401"/>
      <c r="AM631" s="402"/>
      <c r="AN631" s="401"/>
      <c r="AO631" s="402"/>
      <c r="AP631" s="53"/>
      <c r="AQ631" s="53"/>
      <c r="AR631" s="53"/>
    </row>
    <row r="632" spans="1:44" s="179" customFormat="1" ht="15.4" customHeight="1">
      <c r="A632" s="266" t="s">
        <v>485</v>
      </c>
      <c r="B632" s="267" t="s">
        <v>1039</v>
      </c>
      <c r="C632" s="517"/>
      <c r="D632" s="473">
        <v>237385</v>
      </c>
      <c r="E632" s="474">
        <v>6</v>
      </c>
      <c r="F632" s="401">
        <v>7886</v>
      </c>
      <c r="G632" s="402">
        <v>7886</v>
      </c>
      <c r="H632" s="401">
        <v>9514</v>
      </c>
      <c r="I632" s="402">
        <v>9514</v>
      </c>
      <c r="J632" s="401"/>
      <c r="K632" s="402"/>
      <c r="L632" s="401"/>
      <c r="M632" s="402"/>
      <c r="N632" s="401"/>
      <c r="O632" s="402"/>
      <c r="P632" s="401"/>
      <c r="Q632" s="402"/>
      <c r="R632" s="401"/>
      <c r="S632" s="402"/>
      <c r="T632" s="401"/>
      <c r="U632" s="402"/>
      <c r="V632" s="401"/>
      <c r="W632" s="402"/>
      <c r="X632" s="401"/>
      <c r="Y632" s="402"/>
      <c r="Z632" s="401"/>
      <c r="AA632" s="402"/>
      <c r="AB632" s="401"/>
      <c r="AC632" s="402"/>
      <c r="AD632" s="401"/>
      <c r="AE632" s="402"/>
      <c r="AF632" s="401"/>
      <c r="AG632" s="402"/>
      <c r="AH632" s="401"/>
      <c r="AI632" s="402"/>
      <c r="AJ632" s="401"/>
      <c r="AK632" s="402"/>
      <c r="AL632" s="401"/>
      <c r="AM632" s="402"/>
      <c r="AN632" s="401"/>
      <c r="AO632" s="402"/>
    </row>
    <row r="633" spans="1:44">
      <c r="A633" s="266" t="s">
        <v>485</v>
      </c>
      <c r="B633" s="479" t="s">
        <v>494</v>
      </c>
      <c r="C633" s="479" t="s">
        <v>1030</v>
      </c>
      <c r="D633" s="525">
        <v>237899</v>
      </c>
      <c r="E633" s="526">
        <v>4</v>
      </c>
      <c r="F633" s="401">
        <v>7912</v>
      </c>
      <c r="G633" s="402">
        <v>7912</v>
      </c>
      <c r="H633" s="401">
        <v>13600</v>
      </c>
      <c r="I633" s="402">
        <v>13600</v>
      </c>
      <c r="J633" s="401">
        <v>8224</v>
      </c>
      <c r="K633" s="402">
        <v>8224</v>
      </c>
      <c r="L633" s="401">
        <v>19030</v>
      </c>
      <c r="M633" s="402">
        <v>19030</v>
      </c>
      <c r="N633" s="401"/>
      <c r="O633" s="402"/>
      <c r="P633" s="401"/>
      <c r="Q633" s="402"/>
      <c r="R633" s="401"/>
      <c r="S633" s="402"/>
      <c r="T633" s="401"/>
      <c r="U633" s="402"/>
      <c r="V633" s="401"/>
      <c r="W633" s="402"/>
      <c r="X633" s="401"/>
      <c r="Y633" s="402"/>
      <c r="Z633" s="401"/>
      <c r="AA633" s="402"/>
      <c r="AB633" s="401"/>
      <c r="AC633" s="402"/>
      <c r="AD633" s="401"/>
      <c r="AE633" s="402"/>
      <c r="AF633" s="401"/>
      <c r="AG633" s="402"/>
      <c r="AH633" s="401"/>
      <c r="AI633" s="402"/>
      <c r="AJ633" s="401"/>
      <c r="AK633" s="402"/>
      <c r="AL633" s="401"/>
      <c r="AM633" s="402"/>
      <c r="AN633" s="401"/>
      <c r="AO633" s="402"/>
      <c r="AP633" s="53"/>
      <c r="AQ633" s="53"/>
      <c r="AR633" s="53"/>
    </row>
    <row r="634" spans="1:44">
      <c r="A634" s="266" t="s">
        <v>485</v>
      </c>
      <c r="B634" s="267" t="s">
        <v>496</v>
      </c>
      <c r="C634" s="472"/>
      <c r="D634" s="473">
        <v>237950</v>
      </c>
      <c r="E634" s="474">
        <v>6</v>
      </c>
      <c r="F634" s="401">
        <v>7560</v>
      </c>
      <c r="G634" s="402">
        <v>7728</v>
      </c>
      <c r="H634" s="401">
        <v>18912</v>
      </c>
      <c r="I634" s="402">
        <v>19296</v>
      </c>
      <c r="J634" s="401"/>
      <c r="K634" s="402"/>
      <c r="L634" s="401"/>
      <c r="M634" s="402"/>
      <c r="N634" s="401"/>
      <c r="O634" s="402"/>
      <c r="P634" s="401"/>
      <c r="Q634" s="402"/>
      <c r="R634" s="401"/>
      <c r="S634" s="402"/>
      <c r="T634" s="401"/>
      <c r="U634" s="402"/>
      <c r="V634" s="401"/>
      <c r="W634" s="402"/>
      <c r="X634" s="401"/>
      <c r="Y634" s="402"/>
      <c r="Z634" s="401"/>
      <c r="AA634" s="402"/>
      <c r="AB634" s="401"/>
      <c r="AC634" s="402"/>
      <c r="AD634" s="401"/>
      <c r="AE634" s="402"/>
      <c r="AF634" s="401"/>
      <c r="AG634" s="402"/>
      <c r="AH634" s="401"/>
      <c r="AI634" s="402"/>
      <c r="AJ634" s="401"/>
      <c r="AK634" s="402"/>
      <c r="AL634" s="401"/>
      <c r="AM634" s="402"/>
      <c r="AN634" s="401"/>
      <c r="AO634" s="402"/>
      <c r="AP634" s="53"/>
      <c r="AQ634" s="53"/>
      <c r="AR634" s="53"/>
    </row>
    <row r="635" spans="1:44" hidden="1">
      <c r="A635" s="266" t="s">
        <v>485</v>
      </c>
      <c r="B635" s="267" t="s">
        <v>497</v>
      </c>
      <c r="C635" s="472"/>
      <c r="D635" s="473">
        <v>237701</v>
      </c>
      <c r="E635" s="474">
        <v>7</v>
      </c>
      <c r="F635" s="401">
        <v>4536</v>
      </c>
      <c r="G635" s="402">
        <v>4632</v>
      </c>
      <c r="H635" s="401">
        <v>11544</v>
      </c>
      <c r="I635" s="402">
        <v>11784</v>
      </c>
      <c r="J635" s="401"/>
      <c r="K635" s="402"/>
      <c r="L635" s="401"/>
      <c r="M635" s="402"/>
      <c r="N635" s="401"/>
      <c r="O635" s="402"/>
      <c r="P635" s="401"/>
      <c r="Q635" s="402"/>
      <c r="R635" s="401"/>
      <c r="S635" s="402"/>
      <c r="T635" s="401"/>
      <c r="U635" s="402"/>
      <c r="V635" s="401"/>
      <c r="W635" s="402"/>
      <c r="X635" s="401"/>
      <c r="Y635" s="402"/>
      <c r="Z635" s="401"/>
      <c r="AA635" s="402"/>
      <c r="AB635" s="401"/>
      <c r="AC635" s="402"/>
      <c r="AD635" s="401"/>
      <c r="AE635" s="402"/>
      <c r="AF635" s="401"/>
      <c r="AG635" s="402"/>
      <c r="AH635" s="401"/>
      <c r="AI635" s="402"/>
      <c r="AJ635" s="401"/>
      <c r="AK635" s="402"/>
      <c r="AL635" s="401"/>
      <c r="AM635" s="402"/>
      <c r="AN635" s="401"/>
      <c r="AO635" s="402"/>
      <c r="AP635" s="53"/>
      <c r="AQ635" s="53"/>
      <c r="AR635" s="53"/>
    </row>
    <row r="636" spans="1:44" hidden="1">
      <c r="A636" s="266" t="s">
        <v>485</v>
      </c>
      <c r="B636" s="267" t="s">
        <v>495</v>
      </c>
      <c r="C636" s="472"/>
      <c r="D636" s="473">
        <v>237686</v>
      </c>
      <c r="E636" s="474">
        <v>7</v>
      </c>
      <c r="F636" s="401">
        <v>3940</v>
      </c>
      <c r="G636" s="402">
        <v>3940</v>
      </c>
      <c r="H636" s="401">
        <v>8692</v>
      </c>
      <c r="I636" s="402">
        <v>8692</v>
      </c>
      <c r="J636" s="401"/>
      <c r="K636" s="402"/>
      <c r="L636" s="401"/>
      <c r="M636" s="402"/>
      <c r="N636" s="401"/>
      <c r="O636" s="402"/>
      <c r="P636" s="401"/>
      <c r="Q636" s="402"/>
      <c r="R636" s="401"/>
      <c r="S636" s="402"/>
      <c r="T636" s="401"/>
      <c r="U636" s="402"/>
      <c r="V636" s="401"/>
      <c r="W636" s="402"/>
      <c r="X636" s="401"/>
      <c r="Y636" s="402"/>
      <c r="Z636" s="401"/>
      <c r="AA636" s="402"/>
      <c r="AB636" s="401"/>
      <c r="AC636" s="402"/>
      <c r="AD636" s="401"/>
      <c r="AE636" s="402"/>
      <c r="AF636" s="401"/>
      <c r="AG636" s="402"/>
      <c r="AH636" s="401"/>
      <c r="AI636" s="402"/>
      <c r="AJ636" s="401"/>
      <c r="AK636" s="402"/>
      <c r="AL636" s="401"/>
      <c r="AM636" s="402"/>
      <c r="AN636" s="401"/>
      <c r="AO636" s="402"/>
      <c r="AP636" s="53"/>
      <c r="AQ636" s="53"/>
      <c r="AR636" s="53"/>
    </row>
    <row r="637" spans="1:44" hidden="1">
      <c r="A637" s="269" t="s">
        <v>485</v>
      </c>
      <c r="B637" s="267" t="s">
        <v>500</v>
      </c>
      <c r="C637" s="472" t="s">
        <v>997</v>
      </c>
      <c r="D637" s="473">
        <v>446774</v>
      </c>
      <c r="E637" s="518">
        <v>9</v>
      </c>
      <c r="F637" s="401">
        <v>4128</v>
      </c>
      <c r="G637" s="402">
        <v>4128</v>
      </c>
      <c r="H637" s="401">
        <v>7464</v>
      </c>
      <c r="I637" s="402">
        <v>7464</v>
      </c>
      <c r="J637" s="401"/>
      <c r="K637" s="402"/>
      <c r="L637" s="401"/>
      <c r="M637" s="402"/>
      <c r="N637" s="401"/>
      <c r="O637" s="402"/>
      <c r="P637" s="401"/>
      <c r="Q637" s="402"/>
      <c r="R637" s="401"/>
      <c r="S637" s="402"/>
      <c r="T637" s="401"/>
      <c r="U637" s="402"/>
      <c r="V637" s="401"/>
      <c r="W637" s="402"/>
      <c r="X637" s="401"/>
      <c r="Y637" s="402"/>
      <c r="Z637" s="401"/>
      <c r="AA637" s="402"/>
      <c r="AB637" s="401"/>
      <c r="AC637" s="402"/>
      <c r="AD637" s="401"/>
      <c r="AE637" s="402"/>
      <c r="AF637" s="401"/>
      <c r="AG637" s="402"/>
      <c r="AH637" s="401"/>
      <c r="AI637" s="402"/>
      <c r="AJ637" s="401"/>
      <c r="AK637" s="402"/>
      <c r="AL637" s="401"/>
      <c r="AM637" s="402"/>
      <c r="AN637" s="401"/>
      <c r="AO637" s="402"/>
      <c r="AP637" s="53"/>
      <c r="AQ637" s="53"/>
      <c r="AR637" s="53"/>
    </row>
    <row r="638" spans="1:44" hidden="1">
      <c r="A638" s="269" t="s">
        <v>485</v>
      </c>
      <c r="B638" s="292" t="s">
        <v>501</v>
      </c>
      <c r="C638" s="472"/>
      <c r="D638" s="473">
        <v>484932</v>
      </c>
      <c r="E638" s="474">
        <v>10</v>
      </c>
      <c r="F638" s="401">
        <v>4502</v>
      </c>
      <c r="G638" s="402">
        <v>4502</v>
      </c>
      <c r="H638" s="401">
        <v>10720</v>
      </c>
      <c r="I638" s="402">
        <v>10720</v>
      </c>
      <c r="J638" s="401"/>
      <c r="K638" s="402"/>
      <c r="L638" s="401"/>
      <c r="M638" s="402"/>
      <c r="N638" s="401"/>
      <c r="O638" s="402"/>
      <c r="P638" s="401"/>
      <c r="Q638" s="402"/>
      <c r="R638" s="401"/>
      <c r="S638" s="402"/>
      <c r="T638" s="401"/>
      <c r="U638" s="402"/>
      <c r="V638" s="401"/>
      <c r="W638" s="402"/>
      <c r="X638" s="401"/>
      <c r="Y638" s="402"/>
      <c r="Z638" s="401"/>
      <c r="AA638" s="402"/>
      <c r="AB638" s="401"/>
      <c r="AC638" s="402"/>
      <c r="AD638" s="401"/>
      <c r="AE638" s="402"/>
      <c r="AF638" s="401"/>
      <c r="AG638" s="402"/>
      <c r="AH638" s="401"/>
      <c r="AI638" s="402"/>
      <c r="AJ638" s="401"/>
      <c r="AK638" s="402"/>
      <c r="AL638" s="401"/>
      <c r="AM638" s="402"/>
      <c r="AN638" s="401"/>
      <c r="AO638" s="402"/>
      <c r="AP638" s="53"/>
      <c r="AQ638" s="53"/>
      <c r="AR638" s="53"/>
    </row>
    <row r="639" spans="1:44" hidden="1">
      <c r="A639" s="266" t="s">
        <v>485</v>
      </c>
      <c r="B639" s="267" t="s">
        <v>502</v>
      </c>
      <c r="C639" s="472"/>
      <c r="D639" s="473">
        <v>438708</v>
      </c>
      <c r="E639" s="474">
        <v>10</v>
      </c>
      <c r="F639" s="401">
        <v>3768</v>
      </c>
      <c r="G639" s="402">
        <v>3768</v>
      </c>
      <c r="H639" s="401">
        <v>8520</v>
      </c>
      <c r="I639" s="402">
        <v>8520</v>
      </c>
      <c r="J639" s="401"/>
      <c r="K639" s="402"/>
      <c r="L639" s="401"/>
      <c r="M639" s="402"/>
      <c r="N639" s="401"/>
      <c r="O639" s="402"/>
      <c r="P639" s="401"/>
      <c r="Q639" s="402"/>
      <c r="R639" s="401"/>
      <c r="S639" s="402"/>
      <c r="T639" s="401"/>
      <c r="U639" s="402"/>
      <c r="V639" s="401"/>
      <c r="W639" s="402"/>
      <c r="X639" s="401"/>
      <c r="Y639" s="402"/>
      <c r="Z639" s="401"/>
      <c r="AA639" s="402"/>
      <c r="AB639" s="401"/>
      <c r="AC639" s="402"/>
      <c r="AD639" s="401"/>
      <c r="AE639" s="402"/>
      <c r="AF639" s="401"/>
      <c r="AG639" s="402"/>
      <c r="AH639" s="401"/>
      <c r="AI639" s="402"/>
      <c r="AJ639" s="401"/>
      <c r="AK639" s="402"/>
      <c r="AL639" s="401"/>
      <c r="AM639" s="402"/>
      <c r="AN639" s="401"/>
      <c r="AO639" s="402"/>
      <c r="AP639" s="53"/>
      <c r="AQ639" s="53"/>
      <c r="AR639" s="53"/>
    </row>
    <row r="640" spans="1:44" hidden="1">
      <c r="A640" s="269" t="s">
        <v>485</v>
      </c>
      <c r="B640" s="267" t="s">
        <v>503</v>
      </c>
      <c r="C640" s="472"/>
      <c r="D640" s="473">
        <v>444954</v>
      </c>
      <c r="E640" s="474">
        <v>10</v>
      </c>
      <c r="F640" s="401">
        <v>4464</v>
      </c>
      <c r="G640" s="402">
        <v>4692</v>
      </c>
      <c r="H640" s="401">
        <v>11112</v>
      </c>
      <c r="I640" s="402">
        <v>11688</v>
      </c>
      <c r="J640" s="401"/>
      <c r="K640" s="402"/>
      <c r="L640" s="401"/>
      <c r="M640" s="402"/>
      <c r="N640" s="401"/>
      <c r="O640" s="402"/>
      <c r="P640" s="401"/>
      <c r="Q640" s="402"/>
      <c r="R640" s="401"/>
      <c r="S640" s="402"/>
      <c r="T640" s="401"/>
      <c r="U640" s="402"/>
      <c r="V640" s="401"/>
      <c r="W640" s="402"/>
      <c r="X640" s="401"/>
      <c r="Y640" s="402"/>
      <c r="Z640" s="401"/>
      <c r="AA640" s="402"/>
      <c r="AB640" s="401"/>
      <c r="AC640" s="402"/>
      <c r="AD640" s="401"/>
      <c r="AE640" s="402"/>
      <c r="AF640" s="401"/>
      <c r="AG640" s="402"/>
      <c r="AH640" s="401"/>
      <c r="AI640" s="402"/>
      <c r="AJ640" s="401"/>
      <c r="AK640" s="402"/>
      <c r="AL640" s="401"/>
      <c r="AM640" s="402"/>
      <c r="AN640" s="401"/>
      <c r="AO640" s="402"/>
      <c r="AP640" s="53"/>
      <c r="AQ640" s="53"/>
      <c r="AR640" s="53"/>
    </row>
    <row r="641" spans="1:44" s="179" customFormat="1" ht="15.4" hidden="1" customHeight="1">
      <c r="A641" s="269" t="s">
        <v>485</v>
      </c>
      <c r="B641" s="267" t="s">
        <v>498</v>
      </c>
      <c r="C641" s="516"/>
      <c r="D641" s="473">
        <v>447582</v>
      </c>
      <c r="E641" s="474">
        <v>10</v>
      </c>
      <c r="F641" s="401">
        <v>4372</v>
      </c>
      <c r="G641" s="402">
        <v>4590</v>
      </c>
      <c r="H641" s="401">
        <v>6900</v>
      </c>
      <c r="I641" s="402">
        <v>7245</v>
      </c>
      <c r="J641" s="401"/>
      <c r="K641" s="402"/>
      <c r="L641" s="401"/>
      <c r="M641" s="402"/>
      <c r="N641" s="401"/>
      <c r="O641" s="402"/>
      <c r="P641" s="401"/>
      <c r="Q641" s="402"/>
      <c r="R641" s="401"/>
      <c r="S641" s="402"/>
      <c r="T641" s="401"/>
      <c r="U641" s="402"/>
      <c r="V641" s="401"/>
      <c r="W641" s="402"/>
      <c r="X641" s="401"/>
      <c r="Y641" s="402"/>
      <c r="Z641" s="401"/>
      <c r="AA641" s="402"/>
      <c r="AB641" s="401"/>
      <c r="AC641" s="402"/>
      <c r="AD641" s="401"/>
      <c r="AE641" s="402"/>
      <c r="AF641" s="401"/>
      <c r="AG641" s="402"/>
      <c r="AH641" s="401"/>
      <c r="AI641" s="402"/>
      <c r="AJ641" s="401"/>
      <c r="AK641" s="402"/>
      <c r="AL641" s="401"/>
      <c r="AM641" s="402"/>
      <c r="AN641" s="401"/>
      <c r="AO641" s="402"/>
    </row>
    <row r="642" spans="1:44" s="179" customFormat="1" ht="15.4" hidden="1" customHeight="1">
      <c r="A642" s="269" t="s">
        <v>485</v>
      </c>
      <c r="B642" s="267" t="s">
        <v>499</v>
      </c>
      <c r="C642" s="516"/>
      <c r="D642" s="473">
        <v>443492</v>
      </c>
      <c r="E642" s="474">
        <v>10</v>
      </c>
      <c r="F642" s="401">
        <v>5086</v>
      </c>
      <c r="G642" s="402">
        <v>5086</v>
      </c>
      <c r="H642" s="401">
        <v>12056</v>
      </c>
      <c r="I642" s="402">
        <v>12056</v>
      </c>
      <c r="J642" s="401"/>
      <c r="K642" s="402"/>
      <c r="L642" s="401"/>
      <c r="M642" s="402"/>
      <c r="N642" s="401"/>
      <c r="O642" s="402"/>
      <c r="P642" s="401"/>
      <c r="Q642" s="402"/>
      <c r="R642" s="401"/>
      <c r="S642" s="402"/>
      <c r="T642" s="401"/>
      <c r="U642" s="402"/>
      <c r="V642" s="401"/>
      <c r="W642" s="402"/>
      <c r="X642" s="401"/>
      <c r="Y642" s="402"/>
      <c r="Z642" s="401"/>
      <c r="AA642" s="402"/>
      <c r="AB642" s="401"/>
      <c r="AC642" s="402"/>
      <c r="AD642" s="401"/>
      <c r="AE642" s="402"/>
      <c r="AF642" s="401"/>
      <c r="AG642" s="402"/>
      <c r="AH642" s="401"/>
      <c r="AI642" s="402"/>
      <c r="AJ642" s="401"/>
      <c r="AK642" s="402"/>
      <c r="AL642" s="401"/>
      <c r="AM642" s="402"/>
      <c r="AN642" s="401"/>
      <c r="AO642" s="402"/>
    </row>
    <row r="643" spans="1:44" hidden="1">
      <c r="A643" s="269" t="s">
        <v>485</v>
      </c>
      <c r="B643" s="267" t="s">
        <v>504</v>
      </c>
      <c r="C643" s="472"/>
      <c r="D643" s="473">
        <v>237817</v>
      </c>
      <c r="E643" s="474">
        <v>10</v>
      </c>
      <c r="F643" s="401">
        <v>3864</v>
      </c>
      <c r="G643" s="402">
        <v>3864</v>
      </c>
      <c r="H643" s="401">
        <v>6094</v>
      </c>
      <c r="I643" s="402">
        <v>6250</v>
      </c>
      <c r="J643" s="401"/>
      <c r="K643" s="402"/>
      <c r="L643" s="401"/>
      <c r="M643" s="402"/>
      <c r="N643" s="401"/>
      <c r="O643" s="402"/>
      <c r="P643" s="401"/>
      <c r="Q643" s="402"/>
      <c r="R643" s="401"/>
      <c r="S643" s="402"/>
      <c r="T643" s="401"/>
      <c r="U643" s="402"/>
      <c r="V643" s="401"/>
      <c r="W643" s="402"/>
      <c r="X643" s="401"/>
      <c r="Y643" s="402"/>
      <c r="Z643" s="401"/>
      <c r="AA643" s="402"/>
      <c r="AB643" s="401"/>
      <c r="AC643" s="402"/>
      <c r="AD643" s="401"/>
      <c r="AE643" s="402"/>
      <c r="AF643" s="401"/>
      <c r="AG643" s="402"/>
      <c r="AH643" s="401"/>
      <c r="AI643" s="402"/>
      <c r="AJ643" s="401"/>
      <c r="AK643" s="402"/>
      <c r="AL643" s="401"/>
      <c r="AM643" s="402"/>
      <c r="AN643" s="401"/>
      <c r="AO643" s="402"/>
      <c r="AP643" s="53"/>
      <c r="AQ643" s="53"/>
      <c r="AR643" s="53"/>
    </row>
    <row r="644" spans="1:44" hidden="1">
      <c r="A644" s="269" t="s">
        <v>485</v>
      </c>
      <c r="B644" s="267" t="s">
        <v>505</v>
      </c>
      <c r="C644" s="475"/>
      <c r="D644" s="473">
        <v>238014</v>
      </c>
      <c r="E644" s="474">
        <v>10</v>
      </c>
      <c r="F644" s="401">
        <v>3868</v>
      </c>
      <c r="G644" s="402">
        <v>3940</v>
      </c>
      <c r="H644" s="401">
        <v>11452</v>
      </c>
      <c r="I644" s="402">
        <v>11668</v>
      </c>
      <c r="J644" s="401"/>
      <c r="K644" s="402"/>
      <c r="L644" s="401"/>
      <c r="M644" s="402"/>
      <c r="N644" s="401"/>
      <c r="O644" s="402"/>
      <c r="P644" s="401"/>
      <c r="Q644" s="402"/>
      <c r="R644" s="401"/>
      <c r="S644" s="402"/>
      <c r="T644" s="401"/>
      <c r="U644" s="402"/>
      <c r="V644" s="401"/>
      <c r="W644" s="402"/>
      <c r="X644" s="401"/>
      <c r="Y644" s="402"/>
      <c r="Z644" s="401"/>
      <c r="AA644" s="402"/>
      <c r="AB644" s="401"/>
      <c r="AC644" s="402"/>
      <c r="AD644" s="401"/>
      <c r="AE644" s="402"/>
      <c r="AF644" s="401"/>
      <c r="AG644" s="402"/>
      <c r="AH644" s="401"/>
      <c r="AI644" s="402"/>
      <c r="AJ644" s="401"/>
      <c r="AK644" s="402"/>
      <c r="AL644" s="401"/>
      <c r="AM644" s="402"/>
      <c r="AN644" s="401"/>
      <c r="AO644" s="402"/>
      <c r="AP644" s="53"/>
      <c r="AQ644" s="53"/>
      <c r="AR644" s="53"/>
    </row>
    <row r="645" spans="1:44" s="179" customFormat="1" ht="15" hidden="1" customHeight="1">
      <c r="A645" s="269" t="s">
        <v>485</v>
      </c>
      <c r="B645" s="267" t="s">
        <v>506</v>
      </c>
      <c r="C645" s="519"/>
      <c r="D645" s="473">
        <v>237880</v>
      </c>
      <c r="E645" s="474">
        <v>15</v>
      </c>
      <c r="F645" s="412"/>
      <c r="G645" s="402"/>
      <c r="H645" s="401"/>
      <c r="I645" s="402"/>
      <c r="J645" s="401"/>
      <c r="K645" s="402"/>
      <c r="L645" s="401"/>
      <c r="M645" s="402"/>
      <c r="N645" s="401"/>
      <c r="O645" s="402"/>
      <c r="P645" s="401"/>
      <c r="Q645" s="402"/>
      <c r="R645" s="401"/>
      <c r="S645" s="402"/>
      <c r="T645" s="401"/>
      <c r="U645" s="402"/>
      <c r="V645" s="401"/>
      <c r="W645" s="402"/>
      <c r="X645" s="401"/>
      <c r="Y645" s="402"/>
      <c r="Z645" s="401"/>
      <c r="AA645" s="402"/>
      <c r="AB645" s="401"/>
      <c r="AC645" s="402"/>
      <c r="AD645" s="401"/>
      <c r="AE645" s="402"/>
      <c r="AF645" s="401"/>
      <c r="AG645" s="402"/>
      <c r="AH645" s="401">
        <v>22472</v>
      </c>
      <c r="AI645" s="402">
        <v>23472</v>
      </c>
      <c r="AJ645" s="401">
        <v>53710</v>
      </c>
      <c r="AK645" s="402">
        <v>54710</v>
      </c>
      <c r="AL645" s="401"/>
      <c r="AM645" s="402"/>
      <c r="AN645" s="401"/>
      <c r="AO645" s="402"/>
    </row>
    <row r="646" spans="1:44" s="179" customFormat="1" ht="15" hidden="1" customHeight="1">
      <c r="A646" s="239" t="s">
        <v>485</v>
      </c>
      <c r="B646" s="237" t="s">
        <v>644</v>
      </c>
      <c r="C646" s="520"/>
      <c r="D646" s="448">
        <v>237729</v>
      </c>
      <c r="E646" s="521">
        <v>14</v>
      </c>
      <c r="F646" s="401">
        <v>6058</v>
      </c>
      <c r="G646" s="402">
        <v>6779</v>
      </c>
      <c r="H646" s="401"/>
      <c r="I646" s="402"/>
      <c r="J646" s="401"/>
      <c r="K646" s="402"/>
      <c r="L646" s="401"/>
      <c r="M646" s="402"/>
      <c r="N646" s="401"/>
      <c r="O646" s="402"/>
      <c r="P646" s="401"/>
      <c r="Q646" s="402"/>
      <c r="R646" s="401"/>
      <c r="S646" s="402"/>
      <c r="T646" s="401"/>
      <c r="U646" s="402"/>
      <c r="V646" s="401"/>
      <c r="W646" s="402"/>
      <c r="X646" s="401"/>
      <c r="Y646" s="402"/>
      <c r="Z646" s="401"/>
      <c r="AA646" s="402"/>
      <c r="AB646" s="401"/>
      <c r="AC646" s="402"/>
      <c r="AD646" s="401"/>
      <c r="AE646" s="402"/>
      <c r="AF646" s="401"/>
      <c r="AG646" s="402"/>
      <c r="AH646" s="401"/>
      <c r="AI646" s="402"/>
      <c r="AJ646" s="401"/>
      <c r="AK646" s="402"/>
      <c r="AL646" s="401"/>
      <c r="AM646" s="402"/>
      <c r="AN646" s="401"/>
      <c r="AO646" s="402"/>
    </row>
    <row r="647" spans="1:44" s="179" customFormat="1" ht="15" hidden="1" customHeight="1">
      <c r="A647" s="239" t="s">
        <v>485</v>
      </c>
      <c r="B647" s="237" t="s">
        <v>645</v>
      </c>
      <c r="C647" s="520"/>
      <c r="D647" s="448">
        <v>237172</v>
      </c>
      <c r="E647" s="521">
        <v>14</v>
      </c>
      <c r="F647" s="401">
        <v>6550</v>
      </c>
      <c r="G647" s="402">
        <v>5439</v>
      </c>
      <c r="H647" s="401"/>
      <c r="I647" s="402"/>
      <c r="J647" s="401"/>
      <c r="K647" s="402"/>
      <c r="L647" s="401"/>
      <c r="M647" s="402"/>
      <c r="N647" s="401"/>
      <c r="O647" s="402"/>
      <c r="P647" s="401"/>
      <c r="Q647" s="402"/>
      <c r="R647" s="401"/>
      <c r="S647" s="402"/>
      <c r="T647" s="401"/>
      <c r="U647" s="402"/>
      <c r="V647" s="401"/>
      <c r="W647" s="402"/>
      <c r="X647" s="401"/>
      <c r="Y647" s="402"/>
      <c r="Z647" s="401"/>
      <c r="AA647" s="402"/>
      <c r="AB647" s="401"/>
      <c r="AC647" s="402"/>
      <c r="AD647" s="401"/>
      <c r="AE647" s="402"/>
      <c r="AF647" s="401"/>
      <c r="AG647" s="402"/>
      <c r="AH647" s="401"/>
      <c r="AI647" s="402"/>
      <c r="AJ647" s="401"/>
      <c r="AK647" s="402"/>
      <c r="AL647" s="401"/>
      <c r="AM647" s="402"/>
      <c r="AN647" s="401"/>
      <c r="AO647" s="402"/>
    </row>
    <row r="648" spans="1:44" s="179" customFormat="1" ht="15" hidden="1" customHeight="1">
      <c r="A648" s="239" t="s">
        <v>485</v>
      </c>
      <c r="B648" s="237" t="s">
        <v>646</v>
      </c>
      <c r="C648" s="520"/>
      <c r="D648" s="448">
        <v>237224</v>
      </c>
      <c r="E648" s="521">
        <v>14</v>
      </c>
      <c r="F648" s="401">
        <v>4250</v>
      </c>
      <c r="G648" s="402">
        <v>5525</v>
      </c>
      <c r="H648" s="401"/>
      <c r="I648" s="402"/>
      <c r="J648" s="401"/>
      <c r="K648" s="402"/>
      <c r="L648" s="401"/>
      <c r="M648" s="402"/>
      <c r="N648" s="401"/>
      <c r="O648" s="402"/>
      <c r="P648" s="401"/>
      <c r="Q648" s="402"/>
      <c r="R648" s="401"/>
      <c r="S648" s="402"/>
      <c r="T648" s="401"/>
      <c r="U648" s="402"/>
      <c r="V648" s="401"/>
      <c r="W648" s="402"/>
      <c r="X648" s="401"/>
      <c r="Y648" s="402"/>
      <c r="Z648" s="401"/>
      <c r="AA648" s="402"/>
      <c r="AB648" s="401"/>
      <c r="AC648" s="402"/>
      <c r="AD648" s="401"/>
      <c r="AE648" s="402"/>
      <c r="AF648" s="401"/>
      <c r="AG648" s="402"/>
      <c r="AH648" s="401"/>
      <c r="AI648" s="402"/>
      <c r="AJ648" s="401"/>
      <c r="AK648" s="402"/>
      <c r="AL648" s="401"/>
      <c r="AM648" s="402"/>
      <c r="AN648" s="401"/>
      <c r="AO648" s="402"/>
    </row>
    <row r="649" spans="1:44" s="179" customFormat="1" ht="15" hidden="1" customHeight="1">
      <c r="A649" s="239" t="s">
        <v>485</v>
      </c>
      <c r="B649" s="237" t="s">
        <v>508</v>
      </c>
      <c r="C649" s="520"/>
      <c r="D649" s="448">
        <v>237242</v>
      </c>
      <c r="E649" s="521">
        <v>14</v>
      </c>
      <c r="F649" s="401">
        <v>6125</v>
      </c>
      <c r="G649" s="402">
        <v>6105</v>
      </c>
      <c r="H649" s="401"/>
      <c r="I649" s="402"/>
      <c r="J649" s="401"/>
      <c r="K649" s="402"/>
      <c r="L649" s="401"/>
      <c r="M649" s="402"/>
      <c r="N649" s="401"/>
      <c r="O649" s="402"/>
      <c r="P649" s="401"/>
      <c r="Q649" s="402"/>
      <c r="R649" s="401"/>
      <c r="S649" s="402"/>
      <c r="T649" s="401"/>
      <c r="U649" s="402"/>
      <c r="V649" s="401"/>
      <c r="W649" s="402"/>
      <c r="X649" s="401"/>
      <c r="Y649" s="402"/>
      <c r="Z649" s="401"/>
      <c r="AA649" s="402"/>
      <c r="AB649" s="401"/>
      <c r="AC649" s="402"/>
      <c r="AD649" s="401"/>
      <c r="AE649" s="402"/>
      <c r="AF649" s="401"/>
      <c r="AG649" s="402"/>
      <c r="AH649" s="401"/>
      <c r="AI649" s="402"/>
      <c r="AJ649" s="401"/>
      <c r="AK649" s="402"/>
      <c r="AL649" s="401"/>
      <c r="AM649" s="402"/>
      <c r="AN649" s="401"/>
      <c r="AO649" s="402"/>
    </row>
    <row r="650" spans="1:44" s="179" customFormat="1" ht="15" hidden="1" customHeight="1">
      <c r="A650" s="239" t="s">
        <v>485</v>
      </c>
      <c r="B650" s="237" t="s">
        <v>647</v>
      </c>
      <c r="C650" s="520"/>
      <c r="D650" s="448">
        <v>430795</v>
      </c>
      <c r="E650" s="521">
        <v>14</v>
      </c>
      <c r="F650" s="401">
        <v>8681</v>
      </c>
      <c r="G650" s="402">
        <v>8681</v>
      </c>
      <c r="H650" s="401"/>
      <c r="I650" s="402"/>
      <c r="J650" s="401"/>
      <c r="K650" s="402"/>
      <c r="L650" s="401"/>
      <c r="M650" s="402"/>
      <c r="N650" s="401"/>
      <c r="O650" s="402"/>
      <c r="P650" s="401"/>
      <c r="Q650" s="402"/>
      <c r="R650" s="401"/>
      <c r="S650" s="402"/>
      <c r="T650" s="401"/>
      <c r="U650" s="402"/>
      <c r="V650" s="401"/>
      <c r="W650" s="402"/>
      <c r="X650" s="401"/>
      <c r="Y650" s="402"/>
      <c r="Z650" s="401"/>
      <c r="AA650" s="402"/>
      <c r="AB650" s="401"/>
      <c r="AC650" s="402"/>
      <c r="AD650" s="401"/>
      <c r="AE650" s="402"/>
      <c r="AF650" s="401"/>
      <c r="AG650" s="402"/>
      <c r="AH650" s="401"/>
      <c r="AI650" s="402"/>
      <c r="AJ650" s="401"/>
      <c r="AK650" s="402"/>
      <c r="AL650" s="401"/>
      <c r="AM650" s="402"/>
      <c r="AN650" s="401"/>
      <c r="AO650" s="402"/>
    </row>
    <row r="651" spans="1:44" s="179" customFormat="1" ht="15" hidden="1" customHeight="1">
      <c r="A651" s="239" t="s">
        <v>485</v>
      </c>
      <c r="B651" s="237" t="s">
        <v>509</v>
      </c>
      <c r="C651" s="520"/>
      <c r="D651" s="448">
        <v>413176</v>
      </c>
      <c r="E651" s="521">
        <v>14</v>
      </c>
      <c r="F651" s="401">
        <v>5727</v>
      </c>
      <c r="G651" s="402">
        <v>2830</v>
      </c>
      <c r="H651" s="401"/>
      <c r="I651" s="402"/>
      <c r="J651" s="401"/>
      <c r="K651" s="402"/>
      <c r="L651" s="401"/>
      <c r="M651" s="402"/>
      <c r="N651" s="401"/>
      <c r="O651" s="402"/>
      <c r="P651" s="401"/>
      <c r="Q651" s="402"/>
      <c r="R651" s="401"/>
      <c r="S651" s="402"/>
      <c r="T651" s="401"/>
      <c r="U651" s="402"/>
      <c r="V651" s="401"/>
      <c r="W651" s="402"/>
      <c r="X651" s="401"/>
      <c r="Y651" s="402"/>
      <c r="Z651" s="401"/>
      <c r="AA651" s="402"/>
      <c r="AB651" s="401"/>
      <c r="AC651" s="402"/>
      <c r="AD651" s="401"/>
      <c r="AE651" s="402"/>
      <c r="AF651" s="401"/>
      <c r="AG651" s="402"/>
      <c r="AH651" s="401"/>
      <c r="AI651" s="402"/>
      <c r="AJ651" s="401"/>
      <c r="AK651" s="402"/>
      <c r="AL651" s="401"/>
      <c r="AM651" s="402"/>
      <c r="AN651" s="401"/>
      <c r="AO651" s="402"/>
    </row>
    <row r="652" spans="1:44" s="179" customFormat="1" ht="15" hidden="1" customHeight="1">
      <c r="A652" s="239" t="s">
        <v>485</v>
      </c>
      <c r="B652" s="237" t="s">
        <v>510</v>
      </c>
      <c r="C652" s="520"/>
      <c r="D652" s="448">
        <v>237844</v>
      </c>
      <c r="E652" s="521">
        <v>14</v>
      </c>
      <c r="F652" s="401">
        <v>4558</v>
      </c>
      <c r="G652" s="402">
        <v>4592</v>
      </c>
      <c r="H652" s="401"/>
      <c r="I652" s="402"/>
      <c r="J652" s="401"/>
      <c r="K652" s="402"/>
      <c r="L652" s="401"/>
      <c r="M652" s="402"/>
      <c r="N652" s="401"/>
      <c r="O652" s="402"/>
      <c r="P652" s="401"/>
      <c r="Q652" s="402"/>
      <c r="R652" s="401"/>
      <c r="S652" s="402"/>
      <c r="T652" s="401"/>
      <c r="U652" s="402"/>
      <c r="V652" s="401"/>
      <c r="W652" s="402"/>
      <c r="X652" s="401"/>
      <c r="Y652" s="402"/>
      <c r="Z652" s="401"/>
      <c r="AA652" s="402"/>
      <c r="AB652" s="401"/>
      <c r="AC652" s="402"/>
      <c r="AD652" s="401"/>
      <c r="AE652" s="402"/>
      <c r="AF652" s="401"/>
      <c r="AG652" s="402"/>
      <c r="AH652" s="401"/>
      <c r="AI652" s="402"/>
      <c r="AJ652" s="401"/>
      <c r="AK652" s="402"/>
      <c r="AL652" s="401"/>
      <c r="AM652" s="402"/>
      <c r="AN652" s="401"/>
      <c r="AO652" s="402"/>
    </row>
    <row r="653" spans="1:44" s="179" customFormat="1" ht="15" hidden="1" customHeight="1">
      <c r="A653" s="239" t="s">
        <v>485</v>
      </c>
      <c r="B653" s="237" t="s">
        <v>511</v>
      </c>
      <c r="C653" s="520"/>
      <c r="D653" s="448">
        <v>431169</v>
      </c>
      <c r="E653" s="521">
        <v>14</v>
      </c>
      <c r="F653" s="401">
        <v>5092</v>
      </c>
      <c r="G653" s="402">
        <v>5557</v>
      </c>
      <c r="H653" s="401"/>
      <c r="I653" s="402"/>
      <c r="J653" s="401"/>
      <c r="K653" s="402"/>
      <c r="L653" s="401"/>
      <c r="M653" s="402"/>
      <c r="N653" s="401"/>
      <c r="O653" s="402"/>
      <c r="P653" s="401"/>
      <c r="Q653" s="402"/>
      <c r="R653" s="401"/>
      <c r="S653" s="402"/>
      <c r="T653" s="401"/>
      <c r="U653" s="402"/>
      <c r="V653" s="401"/>
      <c r="W653" s="402"/>
      <c r="X653" s="401"/>
      <c r="Y653" s="402"/>
      <c r="Z653" s="401"/>
      <c r="AA653" s="402"/>
      <c r="AB653" s="401"/>
      <c r="AC653" s="402"/>
      <c r="AD653" s="401"/>
      <c r="AE653" s="402"/>
      <c r="AF653" s="401"/>
      <c r="AG653" s="402"/>
      <c r="AH653" s="401"/>
      <c r="AI653" s="402"/>
      <c r="AJ653" s="401"/>
      <c r="AK653" s="402"/>
      <c r="AL653" s="401"/>
      <c r="AM653" s="402"/>
      <c r="AN653" s="401"/>
      <c r="AO653" s="402"/>
    </row>
    <row r="654" spans="1:44" s="179" customFormat="1" ht="15" hidden="1" customHeight="1">
      <c r="A654" s="239" t="s">
        <v>485</v>
      </c>
      <c r="B654" s="237" t="s">
        <v>512</v>
      </c>
      <c r="C654" s="520"/>
      <c r="D654" s="448">
        <v>237473</v>
      </c>
      <c r="E654" s="521">
        <v>14</v>
      </c>
      <c r="F654" s="401">
        <v>6177</v>
      </c>
      <c r="G654" s="402">
        <v>7623</v>
      </c>
      <c r="H654" s="401"/>
      <c r="I654" s="402"/>
      <c r="J654" s="401"/>
      <c r="K654" s="402"/>
      <c r="L654" s="401"/>
      <c r="M654" s="402"/>
      <c r="N654" s="401"/>
      <c r="O654" s="402"/>
      <c r="P654" s="401"/>
      <c r="Q654" s="402"/>
      <c r="R654" s="401"/>
      <c r="S654" s="402"/>
      <c r="T654" s="401"/>
      <c r="U654" s="402"/>
      <c r="V654" s="401"/>
      <c r="W654" s="402"/>
      <c r="X654" s="401"/>
      <c r="Y654" s="402"/>
      <c r="Z654" s="401"/>
      <c r="AA654" s="402"/>
      <c r="AB654" s="401"/>
      <c r="AC654" s="402"/>
      <c r="AD654" s="401"/>
      <c r="AE654" s="402"/>
      <c r="AF654" s="401"/>
      <c r="AG654" s="402"/>
      <c r="AH654" s="401"/>
      <c r="AI654" s="402"/>
      <c r="AJ654" s="401"/>
      <c r="AK654" s="402"/>
      <c r="AL654" s="401"/>
      <c r="AM654" s="402"/>
      <c r="AN654" s="401"/>
      <c r="AO654" s="402"/>
    </row>
    <row r="655" spans="1:44" s="179" customFormat="1" ht="15" hidden="1" customHeight="1">
      <c r="A655" s="239" t="s">
        <v>485</v>
      </c>
      <c r="B655" s="237" t="s">
        <v>513</v>
      </c>
      <c r="C655" s="520"/>
      <c r="D655" s="448">
        <v>446349</v>
      </c>
      <c r="E655" s="521">
        <v>14</v>
      </c>
      <c r="F655" s="401">
        <v>6002</v>
      </c>
      <c r="G655" s="402">
        <v>7428</v>
      </c>
      <c r="H655" s="401"/>
      <c r="I655" s="402"/>
      <c r="J655" s="401"/>
      <c r="K655" s="402"/>
      <c r="L655" s="401"/>
      <c r="M655" s="402"/>
      <c r="N655" s="401"/>
      <c r="O655" s="402"/>
      <c r="P655" s="401"/>
      <c r="Q655" s="402"/>
      <c r="R655" s="401"/>
      <c r="S655" s="402"/>
      <c r="T655" s="401"/>
      <c r="U655" s="402"/>
      <c r="V655" s="401"/>
      <c r="W655" s="402"/>
      <c r="X655" s="401"/>
      <c r="Y655" s="402"/>
      <c r="Z655" s="401"/>
      <c r="AA655" s="402"/>
      <c r="AB655" s="401"/>
      <c r="AC655" s="402"/>
      <c r="AD655" s="401"/>
      <c r="AE655" s="402"/>
      <c r="AF655" s="401"/>
      <c r="AG655" s="402"/>
      <c r="AH655" s="401"/>
      <c r="AI655" s="402"/>
      <c r="AJ655" s="401"/>
      <c r="AK655" s="402"/>
      <c r="AL655" s="401"/>
      <c r="AM655" s="402"/>
      <c r="AN655" s="401"/>
      <c r="AO655" s="402"/>
    </row>
    <row r="656" spans="1:44" s="179" customFormat="1" ht="15" hidden="1" customHeight="1">
      <c r="A656" s="239" t="s">
        <v>485</v>
      </c>
      <c r="B656" s="237" t="s">
        <v>648</v>
      </c>
      <c r="C656" s="520"/>
      <c r="D656" s="448">
        <v>237516</v>
      </c>
      <c r="E656" s="521">
        <v>14</v>
      </c>
      <c r="F656" s="401">
        <v>1250</v>
      </c>
      <c r="G656" s="402">
        <v>1250</v>
      </c>
      <c r="H656" s="401"/>
      <c r="I656" s="402"/>
      <c r="J656" s="401"/>
      <c r="K656" s="402"/>
      <c r="L656" s="401"/>
      <c r="M656" s="402"/>
      <c r="N656" s="401"/>
      <c r="O656" s="402"/>
      <c r="P656" s="401"/>
      <c r="Q656" s="402"/>
      <c r="R656" s="401"/>
      <c r="S656" s="402"/>
      <c r="T656" s="401"/>
      <c r="U656" s="402"/>
      <c r="V656" s="401"/>
      <c r="W656" s="402"/>
      <c r="X656" s="401"/>
      <c r="Y656" s="402"/>
      <c r="Z656" s="401"/>
      <c r="AA656" s="402"/>
      <c r="AB656" s="401"/>
      <c r="AC656" s="402"/>
      <c r="AD656" s="401"/>
      <c r="AE656" s="402"/>
      <c r="AF656" s="401"/>
      <c r="AG656" s="402"/>
      <c r="AH656" s="401"/>
      <c r="AI656" s="402"/>
      <c r="AJ656" s="401"/>
      <c r="AK656" s="402"/>
      <c r="AL656" s="401"/>
      <c r="AM656" s="402"/>
      <c r="AN656" s="401"/>
      <c r="AO656" s="402"/>
    </row>
    <row r="657" spans="1:44" s="179" customFormat="1" ht="15" hidden="1" customHeight="1">
      <c r="A657" s="239" t="s">
        <v>485</v>
      </c>
      <c r="B657" s="237" t="s">
        <v>649</v>
      </c>
      <c r="C657" s="520"/>
      <c r="D657" s="448">
        <v>237534</v>
      </c>
      <c r="E657" s="521">
        <v>14</v>
      </c>
      <c r="F657" s="401">
        <v>7276</v>
      </c>
      <c r="G657" s="402">
        <v>7793</v>
      </c>
      <c r="H657" s="401"/>
      <c r="I657" s="402"/>
      <c r="J657" s="401"/>
      <c r="K657" s="402"/>
      <c r="L657" s="401"/>
      <c r="M657" s="402"/>
      <c r="N657" s="401"/>
      <c r="O657" s="402"/>
      <c r="P657" s="401"/>
      <c r="Q657" s="402"/>
      <c r="R657" s="401"/>
      <c r="S657" s="402"/>
      <c r="T657" s="401"/>
      <c r="U657" s="402"/>
      <c r="V657" s="401"/>
      <c r="W657" s="402"/>
      <c r="X657" s="401"/>
      <c r="Y657" s="402"/>
      <c r="Z657" s="401"/>
      <c r="AA657" s="402"/>
      <c r="AB657" s="401"/>
      <c r="AC657" s="402"/>
      <c r="AD657" s="401"/>
      <c r="AE657" s="402"/>
      <c r="AF657" s="401"/>
      <c r="AG657" s="402"/>
      <c r="AH657" s="401"/>
      <c r="AI657" s="402"/>
      <c r="AJ657" s="401"/>
      <c r="AK657" s="402"/>
      <c r="AL657" s="401"/>
      <c r="AM657" s="402"/>
      <c r="AN657" s="401"/>
      <c r="AO657" s="402"/>
    </row>
    <row r="658" spans="1:44" s="179" customFormat="1" ht="15" hidden="1" customHeight="1">
      <c r="A658" s="239" t="s">
        <v>485</v>
      </c>
      <c r="B658" s="237" t="s">
        <v>514</v>
      </c>
      <c r="C658" s="520"/>
      <c r="D658" s="448">
        <v>237543</v>
      </c>
      <c r="E658" s="521">
        <v>14</v>
      </c>
      <c r="F658" s="401">
        <v>3925</v>
      </c>
      <c r="G658" s="402">
        <v>4327</v>
      </c>
      <c r="H658" s="401"/>
      <c r="I658" s="402"/>
      <c r="J658" s="401"/>
      <c r="K658" s="402"/>
      <c r="L658" s="401"/>
      <c r="M658" s="402"/>
      <c r="N658" s="401"/>
      <c r="O658" s="402"/>
      <c r="P658" s="401"/>
      <c r="Q658" s="402"/>
      <c r="R658" s="401"/>
      <c r="S658" s="402"/>
      <c r="T658" s="401"/>
      <c r="U658" s="402"/>
      <c r="V658" s="401"/>
      <c r="W658" s="402"/>
      <c r="X658" s="401"/>
      <c r="Y658" s="402"/>
      <c r="Z658" s="401"/>
      <c r="AA658" s="402"/>
      <c r="AB658" s="401"/>
      <c r="AC658" s="402"/>
      <c r="AD658" s="401"/>
      <c r="AE658" s="402"/>
      <c r="AF658" s="401"/>
      <c r="AG658" s="402"/>
      <c r="AH658" s="401"/>
      <c r="AI658" s="402"/>
      <c r="AJ658" s="401"/>
      <c r="AK658" s="402"/>
      <c r="AL658" s="401"/>
      <c r="AM658" s="402"/>
      <c r="AN658" s="401"/>
      <c r="AO658" s="402"/>
    </row>
    <row r="659" spans="1:44" s="179" customFormat="1" ht="15" hidden="1" customHeight="1">
      <c r="A659" s="239" t="s">
        <v>485</v>
      </c>
      <c r="B659" s="237" t="s">
        <v>650</v>
      </c>
      <c r="C659" s="520"/>
      <c r="D659" s="448">
        <v>368647</v>
      </c>
      <c r="E659" s="521">
        <v>14</v>
      </c>
      <c r="F659" s="401">
        <v>6435</v>
      </c>
      <c r="G659" s="402">
        <v>6435</v>
      </c>
      <c r="H659" s="401"/>
      <c r="I659" s="402"/>
      <c r="J659" s="401"/>
      <c r="K659" s="402"/>
      <c r="L659" s="401"/>
      <c r="M659" s="402"/>
      <c r="N659" s="401"/>
      <c r="O659" s="402"/>
      <c r="P659" s="401"/>
      <c r="Q659" s="402"/>
      <c r="R659" s="401"/>
      <c r="S659" s="402"/>
      <c r="T659" s="401"/>
      <c r="U659" s="402"/>
      <c r="V659" s="401"/>
      <c r="W659" s="402"/>
      <c r="X659" s="401"/>
      <c r="Y659" s="402"/>
      <c r="Z659" s="401"/>
      <c r="AA659" s="402"/>
      <c r="AB659" s="401"/>
      <c r="AC659" s="402"/>
      <c r="AD659" s="401"/>
      <c r="AE659" s="402"/>
      <c r="AF659" s="401"/>
      <c r="AG659" s="402"/>
      <c r="AH659" s="401"/>
      <c r="AI659" s="402"/>
      <c r="AJ659" s="401"/>
      <c r="AK659" s="402"/>
      <c r="AL659" s="401"/>
      <c r="AM659" s="402"/>
      <c r="AN659" s="401"/>
      <c r="AO659" s="402"/>
    </row>
    <row r="660" spans="1:44" s="179" customFormat="1" ht="15" hidden="1" customHeight="1">
      <c r="A660" s="239" t="s">
        <v>485</v>
      </c>
      <c r="B660" s="237" t="s">
        <v>515</v>
      </c>
      <c r="C660" s="520"/>
      <c r="D660" s="448">
        <v>237561</v>
      </c>
      <c r="E660" s="521">
        <v>14</v>
      </c>
      <c r="F660" s="401">
        <v>5006</v>
      </c>
      <c r="G660" s="402">
        <v>5535</v>
      </c>
      <c r="H660" s="401"/>
      <c r="I660" s="402"/>
      <c r="J660" s="401"/>
      <c r="K660" s="402"/>
      <c r="L660" s="401"/>
      <c r="M660" s="402"/>
      <c r="N660" s="401"/>
      <c r="O660" s="402"/>
      <c r="P660" s="401"/>
      <c r="Q660" s="402"/>
      <c r="R660" s="401"/>
      <c r="S660" s="402"/>
      <c r="T660" s="401"/>
      <c r="U660" s="402"/>
      <c r="V660" s="401"/>
      <c r="W660" s="402"/>
      <c r="X660" s="401"/>
      <c r="Y660" s="402"/>
      <c r="Z660" s="401"/>
      <c r="AA660" s="402"/>
      <c r="AB660" s="401"/>
      <c r="AC660" s="402"/>
      <c r="AD660" s="401"/>
      <c r="AE660" s="402"/>
      <c r="AF660" s="401"/>
      <c r="AG660" s="402"/>
      <c r="AH660" s="401"/>
      <c r="AI660" s="402"/>
      <c r="AJ660" s="401"/>
      <c r="AK660" s="402"/>
      <c r="AL660" s="401"/>
      <c r="AM660" s="402"/>
      <c r="AN660" s="401"/>
      <c r="AO660" s="402"/>
    </row>
    <row r="661" spans="1:44" s="179" customFormat="1" ht="15" hidden="1" customHeight="1">
      <c r="A661" s="239" t="s">
        <v>485</v>
      </c>
      <c r="B661" s="237" t="s">
        <v>516</v>
      </c>
      <c r="C661" s="520"/>
      <c r="D661" s="448">
        <v>419420</v>
      </c>
      <c r="E661" s="521">
        <v>14</v>
      </c>
      <c r="F661" s="401">
        <v>5081</v>
      </c>
      <c r="G661" s="402">
        <v>3296</v>
      </c>
      <c r="H661" s="401"/>
      <c r="I661" s="402"/>
      <c r="J661" s="401"/>
      <c r="K661" s="402"/>
      <c r="L661" s="401"/>
      <c r="M661" s="402"/>
      <c r="N661" s="401"/>
      <c r="O661" s="402"/>
      <c r="P661" s="401"/>
      <c r="Q661" s="402"/>
      <c r="R661" s="401"/>
      <c r="S661" s="402"/>
      <c r="T661" s="401"/>
      <c r="U661" s="402"/>
      <c r="V661" s="401"/>
      <c r="W661" s="402"/>
      <c r="X661" s="401"/>
      <c r="Y661" s="402"/>
      <c r="Z661" s="401"/>
      <c r="AA661" s="402"/>
      <c r="AB661" s="401"/>
      <c r="AC661" s="402"/>
      <c r="AD661" s="401"/>
      <c r="AE661" s="402"/>
      <c r="AF661" s="401"/>
      <c r="AG661" s="402"/>
      <c r="AH661" s="401"/>
      <c r="AI661" s="402"/>
      <c r="AJ661" s="401"/>
      <c r="AK661" s="402"/>
      <c r="AL661" s="401"/>
      <c r="AM661" s="402"/>
      <c r="AN661" s="401"/>
      <c r="AO661" s="402"/>
    </row>
    <row r="662" spans="1:44" s="179" customFormat="1" ht="15" hidden="1" customHeight="1">
      <c r="A662" s="239" t="s">
        <v>485</v>
      </c>
      <c r="B662" s="237" t="s">
        <v>651</v>
      </c>
      <c r="C662" s="520"/>
      <c r="D662" s="448">
        <v>237491</v>
      </c>
      <c r="E662" s="521">
        <v>14</v>
      </c>
      <c r="F662" s="401">
        <v>3609</v>
      </c>
      <c r="G662" s="402">
        <v>8162</v>
      </c>
      <c r="H662" s="401"/>
      <c r="I662" s="402"/>
      <c r="J662" s="401"/>
      <c r="K662" s="402"/>
      <c r="L662" s="401"/>
      <c r="M662" s="402"/>
      <c r="N662" s="401"/>
      <c r="O662" s="402"/>
      <c r="P662" s="401"/>
      <c r="Q662" s="402"/>
      <c r="R662" s="401"/>
      <c r="S662" s="402"/>
      <c r="T662" s="401"/>
      <c r="U662" s="402"/>
      <c r="V662" s="401"/>
      <c r="W662" s="402"/>
      <c r="X662" s="401"/>
      <c r="Y662" s="402"/>
      <c r="Z662" s="401"/>
      <c r="AA662" s="402"/>
      <c r="AB662" s="401"/>
      <c r="AC662" s="402"/>
      <c r="AD662" s="401"/>
      <c r="AE662" s="402"/>
      <c r="AF662" s="401"/>
      <c r="AG662" s="402"/>
      <c r="AH662" s="401"/>
      <c r="AI662" s="402"/>
      <c r="AJ662" s="401"/>
      <c r="AK662" s="402"/>
      <c r="AL662" s="401"/>
      <c r="AM662" s="402"/>
      <c r="AN662" s="401"/>
      <c r="AO662" s="402"/>
    </row>
    <row r="663" spans="1:44" s="179" customFormat="1" ht="15" hidden="1" customHeight="1">
      <c r="A663" s="239" t="s">
        <v>485</v>
      </c>
      <c r="B663" s="237" t="s">
        <v>517</v>
      </c>
      <c r="C663" s="520"/>
      <c r="D663" s="448">
        <v>364575</v>
      </c>
      <c r="E663" s="521">
        <v>14</v>
      </c>
      <c r="F663" s="401">
        <v>8105</v>
      </c>
      <c r="G663" s="402">
        <v>8105</v>
      </c>
      <c r="H663" s="401"/>
      <c r="I663" s="402"/>
      <c r="J663" s="401"/>
      <c r="K663" s="402"/>
      <c r="L663" s="401"/>
      <c r="M663" s="402"/>
      <c r="N663" s="401"/>
      <c r="O663" s="402"/>
      <c r="P663" s="401"/>
      <c r="Q663" s="402"/>
      <c r="R663" s="401"/>
      <c r="S663" s="402"/>
      <c r="T663" s="401"/>
      <c r="U663" s="402"/>
      <c r="V663" s="401"/>
      <c r="W663" s="402"/>
      <c r="X663" s="401"/>
      <c r="Y663" s="402"/>
      <c r="Z663" s="401"/>
      <c r="AA663" s="402"/>
      <c r="AB663" s="401"/>
      <c r="AC663" s="402"/>
      <c r="AD663" s="401"/>
      <c r="AE663" s="402"/>
      <c r="AF663" s="401"/>
      <c r="AG663" s="402"/>
      <c r="AH663" s="401"/>
      <c r="AI663" s="402"/>
      <c r="AJ663" s="401"/>
      <c r="AK663" s="402"/>
      <c r="AL663" s="401"/>
      <c r="AM663" s="402"/>
      <c r="AN663" s="401"/>
      <c r="AO663" s="402"/>
    </row>
    <row r="664" spans="1:44" s="179" customFormat="1" ht="15" hidden="1" customHeight="1">
      <c r="A664" s="239" t="s">
        <v>485</v>
      </c>
      <c r="B664" s="237" t="s">
        <v>518</v>
      </c>
      <c r="C664" s="520"/>
      <c r="D664" s="448">
        <v>441894</v>
      </c>
      <c r="E664" s="521">
        <v>14</v>
      </c>
      <c r="F664" s="401">
        <v>9000</v>
      </c>
      <c r="G664" s="402">
        <v>9000</v>
      </c>
      <c r="H664" s="401"/>
      <c r="I664" s="402"/>
      <c r="J664" s="401"/>
      <c r="K664" s="402"/>
      <c r="L664" s="401"/>
      <c r="M664" s="402"/>
      <c r="N664" s="401"/>
      <c r="O664" s="402"/>
      <c r="P664" s="401"/>
      <c r="Q664" s="402"/>
      <c r="R664" s="401"/>
      <c r="S664" s="402"/>
      <c r="T664" s="401"/>
      <c r="U664" s="402"/>
      <c r="V664" s="401"/>
      <c r="W664" s="402"/>
      <c r="X664" s="401"/>
      <c r="Y664" s="402"/>
      <c r="Z664" s="401"/>
      <c r="AA664" s="402"/>
      <c r="AB664" s="401"/>
      <c r="AC664" s="402"/>
      <c r="AD664" s="401"/>
      <c r="AE664" s="402"/>
      <c r="AF664" s="401"/>
      <c r="AG664" s="402"/>
      <c r="AH664" s="401"/>
      <c r="AI664" s="402"/>
      <c r="AJ664" s="401"/>
      <c r="AK664" s="402"/>
      <c r="AL664" s="401"/>
      <c r="AM664" s="402"/>
      <c r="AN664" s="401"/>
      <c r="AO664" s="402"/>
    </row>
    <row r="665" spans="1:44" s="179" customFormat="1" ht="15" hidden="1" customHeight="1">
      <c r="A665" s="239" t="s">
        <v>485</v>
      </c>
      <c r="B665" s="237" t="s">
        <v>519</v>
      </c>
      <c r="C665" s="520"/>
      <c r="D665" s="448">
        <v>419031</v>
      </c>
      <c r="E665" s="521">
        <v>14</v>
      </c>
      <c r="F665" s="401">
        <v>8460</v>
      </c>
      <c r="G665" s="402">
        <v>8731</v>
      </c>
      <c r="H665" s="401"/>
      <c r="I665" s="402"/>
      <c r="J665" s="401"/>
      <c r="K665" s="402"/>
      <c r="L665" s="401"/>
      <c r="M665" s="402"/>
      <c r="N665" s="401"/>
      <c r="O665" s="402"/>
      <c r="P665" s="401"/>
      <c r="Q665" s="402"/>
      <c r="R665" s="401"/>
      <c r="S665" s="402"/>
      <c r="T665" s="401"/>
      <c r="U665" s="402"/>
      <c r="V665" s="401"/>
      <c r="W665" s="402"/>
      <c r="X665" s="401"/>
      <c r="Y665" s="402"/>
      <c r="Z665" s="401"/>
      <c r="AA665" s="402"/>
      <c r="AB665" s="401"/>
      <c r="AC665" s="402"/>
      <c r="AD665" s="401"/>
      <c r="AE665" s="402"/>
      <c r="AF665" s="401"/>
      <c r="AG665" s="402"/>
      <c r="AH665" s="401"/>
      <c r="AI665" s="402"/>
      <c r="AJ665" s="401"/>
      <c r="AK665" s="402"/>
      <c r="AL665" s="401"/>
      <c r="AM665" s="402"/>
      <c r="AN665" s="401"/>
      <c r="AO665" s="402"/>
    </row>
    <row r="666" spans="1:44" hidden="1">
      <c r="A666" s="239" t="s">
        <v>485</v>
      </c>
      <c r="B666" s="237" t="s">
        <v>652</v>
      </c>
      <c r="C666" s="520"/>
      <c r="D666" s="522" t="s">
        <v>84</v>
      </c>
      <c r="E666" s="521">
        <v>14</v>
      </c>
      <c r="F666" s="401">
        <v>6650</v>
      </c>
      <c r="G666" s="402">
        <v>6555</v>
      </c>
      <c r="H666" s="401"/>
      <c r="I666" s="402"/>
      <c r="J666" s="401"/>
      <c r="K666" s="402"/>
      <c r="L666" s="401"/>
      <c r="M666" s="402"/>
      <c r="N666" s="401"/>
      <c r="O666" s="402"/>
      <c r="P666" s="401"/>
      <c r="Q666" s="402"/>
      <c r="R666" s="401"/>
      <c r="S666" s="402"/>
      <c r="T666" s="401"/>
      <c r="U666" s="402"/>
      <c r="V666" s="401"/>
      <c r="W666" s="402"/>
      <c r="X666" s="401"/>
      <c r="Y666" s="402"/>
      <c r="Z666" s="401"/>
      <c r="AA666" s="402"/>
      <c r="AB666" s="401"/>
      <c r="AC666" s="402"/>
      <c r="AD666" s="401"/>
      <c r="AE666" s="402"/>
      <c r="AF666" s="401"/>
      <c r="AG666" s="402"/>
      <c r="AH666" s="401"/>
      <c r="AI666" s="402"/>
      <c r="AJ666" s="401"/>
      <c r="AK666" s="402"/>
      <c r="AL666" s="401"/>
      <c r="AM666" s="402"/>
      <c r="AN666" s="401"/>
      <c r="AO666" s="402"/>
      <c r="AP666" s="53"/>
      <c r="AQ666" s="53"/>
      <c r="AR666" s="53"/>
    </row>
    <row r="667" spans="1:44" hidden="1">
      <c r="A667" s="239" t="s">
        <v>485</v>
      </c>
      <c r="B667" s="237" t="s">
        <v>653</v>
      </c>
      <c r="C667" s="520"/>
      <c r="D667" s="522" t="s">
        <v>84</v>
      </c>
      <c r="E667" s="521">
        <v>15</v>
      </c>
      <c r="F667" s="401">
        <v>5500</v>
      </c>
      <c r="G667" s="402">
        <v>5500</v>
      </c>
      <c r="H667" s="401"/>
      <c r="I667" s="402"/>
      <c r="J667" s="401"/>
      <c r="K667" s="402"/>
      <c r="L667" s="401"/>
      <c r="M667" s="402"/>
      <c r="N667" s="401"/>
      <c r="O667" s="402"/>
      <c r="P667" s="401"/>
      <c r="Q667" s="402"/>
      <c r="R667" s="401"/>
      <c r="S667" s="402"/>
      <c r="T667" s="401"/>
      <c r="U667" s="402"/>
      <c r="V667" s="401"/>
      <c r="W667" s="402"/>
      <c r="X667" s="401"/>
      <c r="Y667" s="402"/>
      <c r="Z667" s="401"/>
      <c r="AA667" s="402"/>
      <c r="AB667" s="401"/>
      <c r="AC667" s="402"/>
      <c r="AD667" s="401"/>
      <c r="AE667" s="402"/>
      <c r="AF667" s="401"/>
      <c r="AG667" s="402"/>
      <c r="AH667" s="401"/>
      <c r="AI667" s="402"/>
      <c r="AJ667" s="401"/>
      <c r="AK667" s="402"/>
      <c r="AL667" s="401"/>
      <c r="AM667" s="402"/>
      <c r="AN667" s="401"/>
      <c r="AO667" s="402"/>
      <c r="AP667" s="53"/>
      <c r="AQ667" s="53"/>
      <c r="AR667" s="53"/>
    </row>
    <row r="668" spans="1:44" s="179" customFormat="1" ht="15" hidden="1" customHeight="1">
      <c r="A668" s="239" t="s">
        <v>485</v>
      </c>
      <c r="B668" s="237" t="s">
        <v>520</v>
      </c>
      <c r="C668" s="520"/>
      <c r="D668" s="448">
        <v>486202</v>
      </c>
      <c r="E668" s="521">
        <v>15</v>
      </c>
      <c r="F668" s="401">
        <v>4812</v>
      </c>
      <c r="G668" s="402">
        <v>2110</v>
      </c>
      <c r="H668" s="401"/>
      <c r="I668" s="402"/>
      <c r="J668" s="401"/>
      <c r="K668" s="402"/>
      <c r="L668" s="401"/>
      <c r="M668" s="402"/>
      <c r="N668" s="401"/>
      <c r="O668" s="402"/>
      <c r="P668" s="401"/>
      <c r="Q668" s="402"/>
      <c r="R668" s="401"/>
      <c r="S668" s="402"/>
      <c r="T668" s="401"/>
      <c r="U668" s="402"/>
      <c r="V668" s="401"/>
      <c r="W668" s="402"/>
      <c r="X668" s="401"/>
      <c r="Y668" s="402"/>
      <c r="Z668" s="401"/>
      <c r="AA668" s="402"/>
      <c r="AB668" s="401"/>
      <c r="AC668" s="402"/>
      <c r="AD668" s="401"/>
      <c r="AE668" s="402"/>
      <c r="AF668" s="401"/>
      <c r="AG668" s="402"/>
      <c r="AH668" s="401"/>
      <c r="AI668" s="402"/>
      <c r="AJ668" s="401"/>
      <c r="AK668" s="402"/>
      <c r="AL668" s="401"/>
      <c r="AM668" s="402"/>
      <c r="AN668" s="401"/>
      <c r="AO668" s="402"/>
    </row>
    <row r="669" spans="1:44" s="179" customFormat="1" ht="15" hidden="1" customHeight="1">
      <c r="A669" s="239" t="s">
        <v>485</v>
      </c>
      <c r="B669" s="237" t="s">
        <v>654</v>
      </c>
      <c r="C669" s="520"/>
      <c r="D669" s="448">
        <v>486406</v>
      </c>
      <c r="E669" s="521">
        <v>15</v>
      </c>
      <c r="F669" s="401">
        <v>6000</v>
      </c>
      <c r="G669" s="402">
        <v>6000</v>
      </c>
      <c r="H669" s="401"/>
      <c r="I669" s="402"/>
      <c r="J669" s="401"/>
      <c r="K669" s="402"/>
      <c r="L669" s="401"/>
      <c r="M669" s="402"/>
      <c r="N669" s="401"/>
      <c r="O669" s="402"/>
      <c r="P669" s="401"/>
      <c r="Q669" s="402"/>
      <c r="R669" s="401"/>
      <c r="S669" s="402"/>
      <c r="T669" s="401"/>
      <c r="U669" s="402"/>
      <c r="V669" s="401"/>
      <c r="W669" s="402"/>
      <c r="X669" s="401"/>
      <c r="Y669" s="402"/>
      <c r="Z669" s="401"/>
      <c r="AA669" s="402"/>
      <c r="AB669" s="401"/>
      <c r="AC669" s="402"/>
      <c r="AD669" s="401"/>
      <c r="AE669" s="402"/>
      <c r="AF669" s="401"/>
      <c r="AG669" s="402"/>
      <c r="AH669" s="401"/>
      <c r="AI669" s="402"/>
      <c r="AJ669" s="401"/>
      <c r="AK669" s="402"/>
      <c r="AL669" s="401"/>
      <c r="AM669" s="402"/>
      <c r="AN669" s="401"/>
      <c r="AO669" s="402"/>
    </row>
    <row r="670" spans="1:44" hidden="1">
      <c r="A670" s="239" t="s">
        <v>485</v>
      </c>
      <c r="B670" s="237" t="s">
        <v>655</v>
      </c>
      <c r="C670" s="520"/>
      <c r="D670" s="522" t="s">
        <v>84</v>
      </c>
      <c r="E670" s="521">
        <v>15</v>
      </c>
      <c r="F670" s="401">
        <v>4618</v>
      </c>
      <c r="G670" s="402">
        <v>0</v>
      </c>
      <c r="H670" s="401"/>
      <c r="I670" s="402"/>
      <c r="J670" s="401"/>
      <c r="K670" s="402"/>
      <c r="L670" s="401"/>
      <c r="M670" s="402"/>
      <c r="N670" s="401"/>
      <c r="O670" s="402"/>
      <c r="P670" s="401"/>
      <c r="Q670" s="402"/>
      <c r="R670" s="401"/>
      <c r="S670" s="402"/>
      <c r="T670" s="401"/>
      <c r="U670" s="402"/>
      <c r="V670" s="401"/>
      <c r="W670" s="402"/>
      <c r="X670" s="401"/>
      <c r="Y670" s="402"/>
      <c r="Z670" s="401"/>
      <c r="AA670" s="402"/>
      <c r="AB670" s="401"/>
      <c r="AC670" s="402"/>
      <c r="AD670" s="401"/>
      <c r="AE670" s="402"/>
      <c r="AF670" s="401"/>
      <c r="AG670" s="402"/>
      <c r="AH670" s="401"/>
      <c r="AI670" s="402"/>
      <c r="AJ670" s="401"/>
      <c r="AK670" s="402"/>
      <c r="AL670" s="401"/>
      <c r="AM670" s="402"/>
      <c r="AN670" s="401"/>
      <c r="AO670" s="402"/>
      <c r="AP670" s="53"/>
      <c r="AQ670" s="53"/>
      <c r="AR670" s="53"/>
    </row>
    <row r="671" spans="1:44" s="179" customFormat="1" ht="15" hidden="1" customHeight="1">
      <c r="A671" s="239" t="s">
        <v>485</v>
      </c>
      <c r="B671" s="237" t="s">
        <v>835</v>
      </c>
      <c r="C671" s="520"/>
      <c r="D671" s="448">
        <v>238096</v>
      </c>
      <c r="E671" s="521">
        <v>15</v>
      </c>
      <c r="F671" s="401">
        <v>7120</v>
      </c>
      <c r="G671" s="402">
        <v>6900</v>
      </c>
      <c r="H671" s="401"/>
      <c r="I671" s="402"/>
      <c r="J671" s="401"/>
      <c r="K671" s="402"/>
      <c r="L671" s="415"/>
      <c r="M671" s="402"/>
      <c r="N671" s="401"/>
      <c r="O671" s="402"/>
      <c r="P671" s="401"/>
      <c r="Q671" s="402"/>
      <c r="R671" s="401"/>
      <c r="S671" s="402"/>
      <c r="T671" s="401"/>
      <c r="U671" s="402"/>
      <c r="V671" s="401"/>
      <c r="W671" s="402"/>
      <c r="X671" s="401"/>
      <c r="Y671" s="402"/>
      <c r="Z671" s="401"/>
      <c r="AA671" s="402"/>
      <c r="AB671" s="401"/>
      <c r="AC671" s="402"/>
      <c r="AD671" s="401"/>
      <c r="AE671" s="402"/>
      <c r="AF671" s="401"/>
      <c r="AG671" s="402"/>
      <c r="AH671" s="401"/>
      <c r="AI671" s="402"/>
      <c r="AJ671" s="401"/>
      <c r="AK671" s="402"/>
      <c r="AL671" s="401"/>
      <c r="AM671" s="402"/>
      <c r="AN671" s="401"/>
      <c r="AO671" s="402"/>
    </row>
    <row r="672" spans="1:44" hidden="1">
      <c r="AA672" s="535">
        <f>MEDIAN(AA2:AA671)</f>
        <v>24683.16666666665</v>
      </c>
    </row>
    <row r="673" spans="2:32" hidden="1">
      <c r="G673" s="535">
        <f>MEDIAN(G246:G260)</f>
        <v>3390</v>
      </c>
      <c r="H673" s="535">
        <f>MEDIAN(H259:H260)</f>
        <v>6125</v>
      </c>
      <c r="I673" s="535">
        <f>MEDIAN(I259:I260)</f>
        <v>6225</v>
      </c>
    </row>
    <row r="674" spans="2:32" hidden="1">
      <c r="F674" s="53"/>
      <c r="H674" s="53">
        <f>MEDIAN(H427:H431)</f>
        <v>17774</v>
      </c>
      <c r="O674" s="191">
        <f>MEDIAN(O230:O231)</f>
        <v>34564</v>
      </c>
    </row>
    <row r="675" spans="2:32">
      <c r="F675" s="191">
        <f>MEDIAN(F646:F666)</f>
        <v>6058</v>
      </c>
      <c r="G675" s="53">
        <f>MEDIAN(G105:G129)</f>
        <v>6918</v>
      </c>
      <c r="H675" s="53">
        <f>MEDIAN(K105:K129)</f>
        <v>7634</v>
      </c>
      <c r="I675" s="191"/>
    </row>
    <row r="677" spans="2:32">
      <c r="F677" s="53">
        <f>MEDIAN(G646:G666)</f>
        <v>6435</v>
      </c>
      <c r="N677" s="541">
        <f>MEDIAN(K105:K106)</f>
        <v>11424</v>
      </c>
    </row>
    <row r="678" spans="2:32">
      <c r="I678" s="191">
        <f>MEDIAN(G112:G115)</f>
        <v>7142</v>
      </c>
    </row>
    <row r="679" spans="2:32">
      <c r="N679" s="210">
        <v>20158</v>
      </c>
      <c r="O679" s="208">
        <f>MEDIAN(N679:N685)</f>
        <v>20902</v>
      </c>
      <c r="P679" s="391">
        <v>4920</v>
      </c>
      <c r="Q679" s="535">
        <f>MEDIAN(P679:P1003)</f>
        <v>3790</v>
      </c>
      <c r="S679" s="208">
        <v>11826</v>
      </c>
      <c r="T679" s="201">
        <f>MEDIAN(S679:S714)</f>
        <v>12164</v>
      </c>
      <c r="W679" s="208">
        <v>11826</v>
      </c>
      <c r="X679" s="201">
        <f>MEDIAN(W679:W863)</f>
        <v>10474</v>
      </c>
      <c r="AE679" s="402">
        <v>11076</v>
      </c>
      <c r="AF679" s="53">
        <f>MEDIAN(AE679:AE700)</f>
        <v>7142</v>
      </c>
    </row>
    <row r="680" spans="2:32">
      <c r="D680" s="391">
        <v>10024</v>
      </c>
      <c r="E680" s="528">
        <f>MEDIAN(D680:D736)</f>
        <v>9500.5</v>
      </c>
      <c r="N680" s="210">
        <v>20902</v>
      </c>
      <c r="P680" s="391">
        <v>4940</v>
      </c>
      <c r="S680" s="208">
        <v>11470</v>
      </c>
      <c r="W680" s="208">
        <v>11470</v>
      </c>
      <c r="AE680" s="402">
        <v>12080</v>
      </c>
    </row>
    <row r="681" spans="2:32">
      <c r="D681" s="391">
        <v>11120</v>
      </c>
      <c r="G681" s="208">
        <v>32344</v>
      </c>
      <c r="H681" s="201">
        <f>MEDIAN(G681:G700)</f>
        <v>23834</v>
      </c>
      <c r="K681" s="208">
        <v>4574</v>
      </c>
      <c r="L681" s="201">
        <f>MEDIAN(K681:K685)</f>
        <v>4430</v>
      </c>
      <c r="N681" s="210">
        <v>19060</v>
      </c>
      <c r="P681" s="391">
        <v>4930</v>
      </c>
      <c r="S681" s="208">
        <v>10800</v>
      </c>
      <c r="W681" s="208">
        <v>10800</v>
      </c>
      <c r="AE681" s="402">
        <v>12852</v>
      </c>
    </row>
    <row r="682" spans="2:32">
      <c r="B682" s="207">
        <v>11380</v>
      </c>
      <c r="C682" s="527">
        <f>MEDIAN(B682:B700)</f>
        <v>10222</v>
      </c>
      <c r="D682" s="402">
        <v>11640</v>
      </c>
      <c r="G682" s="208">
        <v>27476</v>
      </c>
      <c r="K682" s="208">
        <v>4324</v>
      </c>
      <c r="N682" s="210">
        <v>21472</v>
      </c>
      <c r="P682" s="391">
        <v>4860</v>
      </c>
      <c r="S682" s="208">
        <v>12024</v>
      </c>
      <c r="W682" s="208">
        <v>11952</v>
      </c>
      <c r="AE682" s="402">
        <v>7578</v>
      </c>
    </row>
    <row r="683" spans="2:32">
      <c r="B683" s="207">
        <v>10520</v>
      </c>
      <c r="D683" s="402">
        <v>10800</v>
      </c>
      <c r="G683" s="208">
        <v>32422</v>
      </c>
      <c r="K683" s="208">
        <v>5752</v>
      </c>
      <c r="N683" s="210">
        <v>27140</v>
      </c>
      <c r="P683" s="391">
        <v>4860</v>
      </c>
      <c r="S683" s="208">
        <v>18128</v>
      </c>
      <c r="W683" s="208">
        <v>11168</v>
      </c>
      <c r="AE683" s="402">
        <v>7548</v>
      </c>
    </row>
    <row r="684" spans="2:32">
      <c r="B684" s="207">
        <v>9529</v>
      </c>
      <c r="D684" s="402">
        <v>10918</v>
      </c>
      <c r="G684" s="208">
        <v>28632</v>
      </c>
      <c r="K684" s="208">
        <v>4206</v>
      </c>
      <c r="N684" s="210">
        <v>19808</v>
      </c>
      <c r="P684" s="391">
        <v>4920</v>
      </c>
      <c r="S684" s="208">
        <v>11680</v>
      </c>
      <c r="W684" s="208">
        <v>11542</v>
      </c>
      <c r="AE684" s="402">
        <v>7614</v>
      </c>
    </row>
    <row r="685" spans="2:32">
      <c r="B685" s="207">
        <v>12852</v>
      </c>
      <c r="D685" s="402">
        <v>8900</v>
      </c>
      <c r="G685" s="208">
        <v>27570</v>
      </c>
      <c r="K685" s="208">
        <v>4430</v>
      </c>
      <c r="N685" s="210">
        <v>23834</v>
      </c>
      <c r="P685" s="391">
        <v>4800</v>
      </c>
      <c r="S685" s="208">
        <v>11168</v>
      </c>
      <c r="W685" s="208">
        <v>10600</v>
      </c>
      <c r="AE685" s="402">
        <v>7676</v>
      </c>
    </row>
    <row r="686" spans="2:32">
      <c r="B686" s="207">
        <v>10635</v>
      </c>
      <c r="D686" s="402">
        <v>9539</v>
      </c>
      <c r="G686" s="208">
        <v>24588</v>
      </c>
      <c r="P686" s="391">
        <v>4860</v>
      </c>
      <c r="S686" s="208">
        <v>13674</v>
      </c>
      <c r="W686" s="208">
        <v>11400</v>
      </c>
      <c r="AE686" s="402">
        <v>6950</v>
      </c>
    </row>
    <row r="687" spans="2:32">
      <c r="B687" s="207">
        <v>11162</v>
      </c>
      <c r="D687" s="402">
        <v>9563</v>
      </c>
      <c r="G687" s="208">
        <v>24168</v>
      </c>
      <c r="P687" s="391">
        <v>4880</v>
      </c>
      <c r="S687" s="208">
        <v>13720</v>
      </c>
      <c r="W687" s="208">
        <v>9600</v>
      </c>
      <c r="AE687" s="402">
        <v>10994</v>
      </c>
    </row>
    <row r="688" spans="2:32">
      <c r="B688" s="207">
        <v>9354</v>
      </c>
      <c r="D688" s="402">
        <v>8358</v>
      </c>
      <c r="G688" s="208">
        <v>20158</v>
      </c>
      <c r="P688" s="391">
        <v>4815</v>
      </c>
      <c r="S688" s="208">
        <v>13031</v>
      </c>
      <c r="W688" s="208">
        <v>12728</v>
      </c>
      <c r="AE688" s="402">
        <v>6584</v>
      </c>
    </row>
    <row r="689" spans="2:31">
      <c r="B689" s="207">
        <v>12280</v>
      </c>
      <c r="D689" s="402">
        <v>7578</v>
      </c>
      <c r="G689" s="208">
        <v>20902</v>
      </c>
      <c r="I689" s="391">
        <v>11380</v>
      </c>
      <c r="J689" s="542">
        <f>MEDIAN(I689:I707)</f>
        <v>10222</v>
      </c>
      <c r="P689" s="391">
        <v>4587</v>
      </c>
      <c r="S689" s="208">
        <v>20362</v>
      </c>
      <c r="W689" s="208">
        <v>10930</v>
      </c>
      <c r="AE689" s="402">
        <v>7334</v>
      </c>
    </row>
    <row r="690" spans="2:31">
      <c r="B690" s="207">
        <v>8008</v>
      </c>
      <c r="D690" s="402">
        <v>7548</v>
      </c>
      <c r="G690" s="208">
        <v>19060</v>
      </c>
      <c r="I690" s="391">
        <v>10520</v>
      </c>
      <c r="P690" s="391">
        <v>4860</v>
      </c>
      <c r="S690" s="208">
        <v>9220</v>
      </c>
      <c r="W690" s="208">
        <v>11916</v>
      </c>
      <c r="AE690" s="402">
        <v>6848</v>
      </c>
    </row>
    <row r="691" spans="2:31">
      <c r="B691" s="207">
        <v>8445</v>
      </c>
      <c r="D691" s="402">
        <v>7614</v>
      </c>
      <c r="G691" s="208">
        <v>21472</v>
      </c>
      <c r="I691" s="402">
        <v>9529</v>
      </c>
      <c r="P691" s="391">
        <v>4930</v>
      </c>
      <c r="S691" s="208">
        <v>9044</v>
      </c>
      <c r="W691" s="208">
        <v>9264</v>
      </c>
      <c r="AE691" s="402">
        <v>9524</v>
      </c>
    </row>
    <row r="692" spans="2:31">
      <c r="B692" s="207">
        <v>7297</v>
      </c>
      <c r="D692" s="402">
        <v>7676</v>
      </c>
      <c r="G692" s="208">
        <v>17880</v>
      </c>
      <c r="I692" s="402">
        <v>12852</v>
      </c>
      <c r="P692" s="391">
        <v>4920</v>
      </c>
      <c r="S692" s="208">
        <v>9204</v>
      </c>
      <c r="W692" s="208">
        <v>9648</v>
      </c>
      <c r="AE692" s="402">
        <v>6480</v>
      </c>
    </row>
    <row r="693" spans="2:31">
      <c r="B693" s="207">
        <v>6733</v>
      </c>
      <c r="C693" s="207">
        <v>5380</v>
      </c>
      <c r="D693" s="402">
        <v>10052</v>
      </c>
      <c r="G693" s="208">
        <v>27140</v>
      </c>
      <c r="I693" s="402">
        <v>10635</v>
      </c>
      <c r="P693" s="391">
        <v>4860</v>
      </c>
      <c r="S693" s="208">
        <v>11703</v>
      </c>
      <c r="W693" s="208">
        <v>8546</v>
      </c>
      <c r="AE693" s="402">
        <v>7462</v>
      </c>
    </row>
    <row r="694" spans="2:31">
      <c r="B694" s="207">
        <v>9674</v>
      </c>
      <c r="C694" s="207">
        <v>5280</v>
      </c>
      <c r="D694" s="402">
        <v>9462</v>
      </c>
      <c r="G694" s="208">
        <v>19808</v>
      </c>
      <c r="I694" s="402">
        <v>11162</v>
      </c>
      <c r="P694" s="391">
        <v>4560</v>
      </c>
      <c r="S694" s="208">
        <v>12566</v>
      </c>
      <c r="W694" s="208">
        <v>9113</v>
      </c>
      <c r="AE694" s="402">
        <v>6918</v>
      </c>
    </row>
    <row r="695" spans="2:31">
      <c r="B695" s="207">
        <v>9592</v>
      </c>
      <c r="C695" s="207">
        <v>6790</v>
      </c>
      <c r="D695" s="402">
        <v>9552</v>
      </c>
      <c r="G695" s="208">
        <v>23834</v>
      </c>
      <c r="I695" s="402">
        <v>9354</v>
      </c>
      <c r="P695" s="391">
        <v>4860</v>
      </c>
      <c r="S695" s="208">
        <v>7713</v>
      </c>
      <c r="W695" s="208">
        <v>9240</v>
      </c>
      <c r="AE695" s="402">
        <v>4574</v>
      </c>
    </row>
    <row r="696" spans="2:31">
      <c r="B696" s="207">
        <v>8335</v>
      </c>
      <c r="C696" s="207">
        <v>5320</v>
      </c>
      <c r="D696" s="402">
        <v>10396</v>
      </c>
      <c r="G696" s="208">
        <v>19256</v>
      </c>
      <c r="I696" s="402">
        <v>12280</v>
      </c>
      <c r="L696" s="201">
        <v>4910</v>
      </c>
      <c r="M696" s="208">
        <f>MEDIAN(L696:L700)</f>
        <v>5016</v>
      </c>
      <c r="P696" s="391">
        <v>4860</v>
      </c>
      <c r="S696" s="208">
        <v>8265</v>
      </c>
      <c r="W696" s="208">
        <v>9192</v>
      </c>
      <c r="AE696" s="402">
        <v>4324</v>
      </c>
    </row>
    <row r="697" spans="2:31">
      <c r="B697" s="207">
        <v>11850</v>
      </c>
      <c r="C697" s="207">
        <v>5870</v>
      </c>
      <c r="D697" s="402">
        <v>10992</v>
      </c>
      <c r="E697" s="402">
        <v>4574</v>
      </c>
      <c r="F697" s="53">
        <f>MEDIAN(E697:E701)</f>
        <v>4430</v>
      </c>
      <c r="I697" s="402">
        <v>8008</v>
      </c>
      <c r="J697" s="391">
        <v>11826</v>
      </c>
      <c r="K697" s="538">
        <f>MEDIAN(J697:J882)</f>
        <v>9456</v>
      </c>
      <c r="L697" s="201">
        <v>5016</v>
      </c>
      <c r="P697" s="391">
        <v>5010</v>
      </c>
      <c r="S697" s="208">
        <v>12208</v>
      </c>
      <c r="W697" s="208">
        <v>12024</v>
      </c>
      <c r="AE697" s="402">
        <v>5752</v>
      </c>
    </row>
    <row r="698" spans="2:31">
      <c r="B698" s="207">
        <v>10332</v>
      </c>
      <c r="C698" s="207">
        <v>5508</v>
      </c>
      <c r="D698" s="402">
        <v>8662.66</v>
      </c>
      <c r="E698" s="402">
        <v>4324</v>
      </c>
      <c r="I698" s="402">
        <v>8445</v>
      </c>
      <c r="J698" s="391">
        <v>11620</v>
      </c>
      <c r="L698" s="201">
        <v>5110</v>
      </c>
      <c r="P698" s="402">
        <v>2630</v>
      </c>
      <c r="S698" s="208">
        <v>14134</v>
      </c>
      <c r="W698" s="208">
        <v>10106</v>
      </c>
      <c r="AE698" s="402">
        <v>4742</v>
      </c>
    </row>
    <row r="699" spans="2:31">
      <c r="B699" s="207">
        <v>10222</v>
      </c>
      <c r="C699" s="207">
        <v>5350</v>
      </c>
      <c r="D699" s="402">
        <v>8454</v>
      </c>
      <c r="E699" s="402">
        <v>5752</v>
      </c>
      <c r="I699" s="402">
        <v>7297</v>
      </c>
      <c r="J699" s="391">
        <v>10710</v>
      </c>
      <c r="L699" s="201">
        <v>5322</v>
      </c>
      <c r="P699" s="402">
        <v>3660</v>
      </c>
      <c r="S699" s="208">
        <v>12120</v>
      </c>
      <c r="W699" s="208">
        <v>10119</v>
      </c>
      <c r="AE699" s="402">
        <v>4206</v>
      </c>
    </row>
    <row r="700" spans="2:31">
      <c r="B700" s="207">
        <v>23812</v>
      </c>
      <c r="C700" s="207">
        <v>7150</v>
      </c>
      <c r="D700" s="402">
        <v>9842</v>
      </c>
      <c r="E700" s="402">
        <v>4206</v>
      </c>
      <c r="G700" s="208">
        <v>17978</v>
      </c>
      <c r="I700" s="402">
        <v>6733</v>
      </c>
      <c r="J700" s="391">
        <v>11380</v>
      </c>
      <c r="L700" s="201">
        <v>3746</v>
      </c>
      <c r="P700" s="402">
        <v>3630</v>
      </c>
      <c r="S700" s="208">
        <v>13380</v>
      </c>
      <c r="W700" s="208">
        <v>9223</v>
      </c>
      <c r="AE700" s="402">
        <v>4430</v>
      </c>
    </row>
    <row r="701" spans="2:31">
      <c r="C701" s="207">
        <v>6660</v>
      </c>
      <c r="D701" s="402">
        <v>9387</v>
      </c>
      <c r="E701" s="402">
        <v>4430</v>
      </c>
      <c r="I701" s="402">
        <v>9674</v>
      </c>
      <c r="J701" s="391">
        <v>10520</v>
      </c>
      <c r="P701" s="402">
        <v>3490</v>
      </c>
      <c r="S701" s="208">
        <v>10920</v>
      </c>
      <c r="W701" s="208">
        <v>7570</v>
      </c>
    </row>
    <row r="702" spans="2:31">
      <c r="D702" s="402">
        <v>10464</v>
      </c>
      <c r="I702" s="402">
        <v>9592</v>
      </c>
      <c r="J702" s="391">
        <v>10024</v>
      </c>
      <c r="P702" s="402">
        <v>3570</v>
      </c>
      <c r="S702" s="208">
        <v>11588</v>
      </c>
      <c r="W702" s="208">
        <v>8944</v>
      </c>
    </row>
    <row r="703" spans="2:31">
      <c r="D703" s="402">
        <v>9364</v>
      </c>
      <c r="I703" s="402">
        <v>8335</v>
      </c>
      <c r="J703" s="391">
        <v>11120</v>
      </c>
      <c r="P703" s="402">
        <v>4070</v>
      </c>
      <c r="S703" s="208">
        <v>10616</v>
      </c>
      <c r="W703" s="208">
        <v>18128</v>
      </c>
    </row>
    <row r="704" spans="2:31">
      <c r="D704" s="402">
        <v>7410</v>
      </c>
      <c r="G704" s="208">
        <v>6950</v>
      </c>
      <c r="H704" s="201">
        <f>MEDIAN(G704:G710)</f>
        <v>7334</v>
      </c>
      <c r="I704" s="402">
        <v>11850</v>
      </c>
      <c r="J704" s="391">
        <v>11640</v>
      </c>
      <c r="P704" s="402">
        <v>4200</v>
      </c>
      <c r="S704" s="208">
        <v>11568</v>
      </c>
      <c r="W704" s="208">
        <v>5510</v>
      </c>
    </row>
    <row r="705" spans="2:23">
      <c r="D705" s="402">
        <v>6644</v>
      </c>
      <c r="G705" s="208">
        <v>10994</v>
      </c>
      <c r="I705" s="402">
        <v>10332</v>
      </c>
      <c r="J705" s="391">
        <v>10800</v>
      </c>
      <c r="P705" s="402">
        <v>3570</v>
      </c>
      <c r="S705" s="208">
        <v>15661.333333333299</v>
      </c>
      <c r="W705" s="208">
        <v>11680</v>
      </c>
    </row>
    <row r="706" spans="2:23">
      <c r="C706" s="540">
        <f>MEDIAN(B708:B1032)</f>
        <v>8701</v>
      </c>
      <c r="D706" s="391">
        <v>7238</v>
      </c>
      <c r="G706" s="208">
        <v>6584</v>
      </c>
      <c r="I706" s="402">
        <v>10222</v>
      </c>
      <c r="J706" s="391">
        <v>11168</v>
      </c>
      <c r="P706" s="402">
        <v>2840</v>
      </c>
      <c r="S706" s="208">
        <v>14072</v>
      </c>
      <c r="W706" s="208">
        <v>11168</v>
      </c>
    </row>
    <row r="707" spans="2:23">
      <c r="D707" s="402">
        <v>4367</v>
      </c>
      <c r="G707" s="208">
        <v>7334</v>
      </c>
      <c r="I707" s="391">
        <v>23812</v>
      </c>
      <c r="J707" s="391">
        <v>10918</v>
      </c>
      <c r="P707" s="402">
        <v>3090</v>
      </c>
      <c r="S707" s="208">
        <v>21856</v>
      </c>
      <c r="W707" s="208">
        <v>17346</v>
      </c>
    </row>
    <row r="708" spans="2:23">
      <c r="B708" s="391">
        <v>8610</v>
      </c>
      <c r="C708" s="207">
        <v>8460</v>
      </c>
      <c r="D708" s="402">
        <v>12518</v>
      </c>
      <c r="G708" s="208">
        <v>9524</v>
      </c>
      <c r="J708" s="391">
        <v>13708</v>
      </c>
      <c r="P708" s="402">
        <v>4050</v>
      </c>
      <c r="S708" s="208">
        <v>12482.666666666701</v>
      </c>
      <c r="W708" s="208">
        <v>8750</v>
      </c>
    </row>
    <row r="709" spans="2:23">
      <c r="B709" s="391">
        <v>8630</v>
      </c>
      <c r="C709" s="207">
        <v>8520</v>
      </c>
      <c r="D709" s="402">
        <v>13140</v>
      </c>
      <c r="G709" s="208">
        <v>6480</v>
      </c>
      <c r="J709" s="391">
        <v>10990</v>
      </c>
      <c r="P709" s="402">
        <v>3288</v>
      </c>
      <c r="S709" s="208">
        <v>16644</v>
      </c>
      <c r="W709" s="208">
        <v>9076</v>
      </c>
    </row>
    <row r="710" spans="2:23">
      <c r="B710" s="391">
        <v>8620</v>
      </c>
      <c r="C710" s="207">
        <v>0</v>
      </c>
      <c r="D710" s="402">
        <v>15306</v>
      </c>
      <c r="G710" s="208">
        <v>7462</v>
      </c>
      <c r="J710" s="391">
        <v>9060</v>
      </c>
      <c r="P710" s="402">
        <v>3730</v>
      </c>
      <c r="S710" s="208">
        <v>13584</v>
      </c>
      <c r="W710" s="208">
        <v>7934</v>
      </c>
    </row>
    <row r="711" spans="2:23">
      <c r="B711" s="391">
        <v>8550</v>
      </c>
      <c r="C711" s="207">
        <v>8590</v>
      </c>
      <c r="D711" s="402">
        <v>8761</v>
      </c>
      <c r="J711" s="402">
        <v>8900</v>
      </c>
      <c r="P711" s="402">
        <v>3020</v>
      </c>
      <c r="S711" s="208">
        <v>22302</v>
      </c>
      <c r="W711" s="208">
        <v>8296</v>
      </c>
    </row>
    <row r="712" spans="2:23">
      <c r="B712" s="391">
        <v>8550</v>
      </c>
      <c r="C712" s="207">
        <v>6596</v>
      </c>
      <c r="D712" s="402">
        <v>10522</v>
      </c>
      <c r="E712" s="206">
        <v>4920</v>
      </c>
      <c r="F712" s="539">
        <f>MEDIAN(E712:E782)</f>
        <v>3700</v>
      </c>
      <c r="J712" s="402">
        <v>9539</v>
      </c>
      <c r="P712" s="402">
        <v>3420</v>
      </c>
      <c r="S712" s="208">
        <v>15518</v>
      </c>
      <c r="W712" s="208">
        <v>6444</v>
      </c>
    </row>
    <row r="713" spans="2:23">
      <c r="B713" s="391">
        <v>8610</v>
      </c>
      <c r="C713" s="207">
        <v>6662</v>
      </c>
      <c r="D713" s="391">
        <v>9848</v>
      </c>
      <c r="E713" s="206">
        <v>4940</v>
      </c>
      <c r="J713" s="402">
        <v>9450</v>
      </c>
      <c r="P713" s="402">
        <v>4770</v>
      </c>
      <c r="S713" s="208">
        <v>16522</v>
      </c>
      <c r="W713" s="208">
        <v>7634</v>
      </c>
    </row>
    <row r="714" spans="2:23">
      <c r="B714" s="391">
        <v>8490</v>
      </c>
      <c r="C714" s="207">
        <v>6764</v>
      </c>
      <c r="D714" s="402">
        <v>9310</v>
      </c>
      <c r="E714" s="206">
        <v>4860</v>
      </c>
      <c r="J714" s="402">
        <v>9310</v>
      </c>
      <c r="P714" s="402">
        <v>3850</v>
      </c>
      <c r="S714" s="208">
        <v>10332</v>
      </c>
      <c r="W714" s="208">
        <v>6298</v>
      </c>
    </row>
    <row r="715" spans="2:23">
      <c r="B715" s="391">
        <v>8550</v>
      </c>
      <c r="C715" s="207">
        <v>6832</v>
      </c>
      <c r="D715" s="402">
        <v>11032</v>
      </c>
      <c r="E715" s="206">
        <v>3288</v>
      </c>
      <c r="J715" s="402">
        <v>9572</v>
      </c>
      <c r="P715" s="402">
        <v>3150</v>
      </c>
      <c r="W715" s="208">
        <v>6892</v>
      </c>
    </row>
    <row r="716" spans="2:23">
      <c r="B716" s="391">
        <v>8570</v>
      </c>
      <c r="C716" s="207">
        <v>6642</v>
      </c>
      <c r="D716" s="206">
        <v>10138</v>
      </c>
      <c r="E716" s="206">
        <v>3115.5</v>
      </c>
      <c r="J716" s="402">
        <v>7339</v>
      </c>
      <c r="P716" s="402">
        <v>3100</v>
      </c>
      <c r="W716" s="208">
        <v>6100</v>
      </c>
    </row>
    <row r="717" spans="2:23">
      <c r="B717" s="391">
        <v>8505</v>
      </c>
      <c r="C717" s="207">
        <v>6802</v>
      </c>
      <c r="D717" s="206">
        <v>10950</v>
      </c>
      <c r="E717" s="206">
        <v>3024.9</v>
      </c>
      <c r="J717" s="402">
        <v>9529</v>
      </c>
      <c r="P717" s="402">
        <v>4020</v>
      </c>
      <c r="W717" s="208">
        <v>9066</v>
      </c>
    </row>
    <row r="718" spans="2:23">
      <c r="B718" s="391">
        <v>8277</v>
      </c>
      <c r="C718" s="207">
        <v>6612</v>
      </c>
      <c r="D718" s="206">
        <v>11106</v>
      </c>
      <c r="J718" s="402">
        <v>8029</v>
      </c>
      <c r="P718" s="402">
        <v>4050</v>
      </c>
      <c r="W718" s="208">
        <v>6044</v>
      </c>
    </row>
    <row r="719" spans="2:23">
      <c r="B719" s="391">
        <v>8550</v>
      </c>
      <c r="C719" s="207">
        <v>6642</v>
      </c>
      <c r="D719" s="206">
        <v>10600</v>
      </c>
      <c r="E719" s="206">
        <v>5610</v>
      </c>
      <c r="J719" s="402">
        <v>8064</v>
      </c>
      <c r="P719" s="402">
        <v>5670</v>
      </c>
      <c r="W719" s="208">
        <v>7374</v>
      </c>
    </row>
    <row r="720" spans="2:23">
      <c r="B720" s="391">
        <v>8620</v>
      </c>
      <c r="C720" s="207">
        <v>6662</v>
      </c>
      <c r="D720" s="206">
        <v>9020</v>
      </c>
      <c r="E720" s="206">
        <v>5610</v>
      </c>
      <c r="J720" s="402">
        <v>9563</v>
      </c>
      <c r="P720" s="402">
        <v>4945</v>
      </c>
      <c r="W720" s="208">
        <v>6526</v>
      </c>
    </row>
    <row r="721" spans="2:23">
      <c r="B721" s="391">
        <v>8610</v>
      </c>
      <c r="C721" s="207">
        <v>6778</v>
      </c>
      <c r="D721" s="206">
        <v>10528</v>
      </c>
      <c r="E721" s="206">
        <v>4321.3599999999997</v>
      </c>
      <c r="J721" s="402">
        <v>15020</v>
      </c>
      <c r="K721" s="208">
        <v>4830</v>
      </c>
      <c r="L721" s="536">
        <f>MEDIAN(K721:K797)</f>
        <v>2452.5</v>
      </c>
      <c r="P721" s="394">
        <v>3120</v>
      </c>
    </row>
    <row r="722" spans="2:23">
      <c r="B722" s="391">
        <v>8550</v>
      </c>
      <c r="C722" s="207">
        <v>6836</v>
      </c>
      <c r="D722" s="206">
        <v>9450</v>
      </c>
      <c r="E722" s="206">
        <v>4279.04</v>
      </c>
      <c r="J722" s="402">
        <v>8358</v>
      </c>
      <c r="K722" s="208">
        <v>5070</v>
      </c>
      <c r="P722" s="395">
        <v>3357</v>
      </c>
    </row>
    <row r="723" spans="2:23">
      <c r="B723" s="391">
        <v>8250</v>
      </c>
      <c r="C723" s="207">
        <v>6666</v>
      </c>
      <c r="D723" s="206">
        <v>10026</v>
      </c>
      <c r="E723" s="206">
        <v>4910</v>
      </c>
      <c r="J723" s="402">
        <v>11076</v>
      </c>
      <c r="K723" s="208">
        <v>4900</v>
      </c>
      <c r="P723" s="395">
        <v>3387.6</v>
      </c>
    </row>
    <row r="724" spans="2:23">
      <c r="B724" s="391">
        <v>8550</v>
      </c>
      <c r="C724" s="207">
        <v>6622</v>
      </c>
      <c r="D724" s="206">
        <v>10642</v>
      </c>
      <c r="E724" s="206">
        <v>5016</v>
      </c>
      <c r="J724" s="402">
        <v>12080</v>
      </c>
      <c r="K724" s="208">
        <v>4109.3500000000004</v>
      </c>
      <c r="P724" s="395">
        <v>3060</v>
      </c>
      <c r="W724" s="208">
        <v>6106</v>
      </c>
    </row>
    <row r="725" spans="2:23">
      <c r="B725" s="391">
        <v>8550</v>
      </c>
      <c r="C725" s="207">
        <v>6672</v>
      </c>
      <c r="D725" s="206">
        <v>9272</v>
      </c>
      <c r="E725" s="206">
        <v>5110</v>
      </c>
      <c r="J725" s="402">
        <v>12852</v>
      </c>
      <c r="K725" s="208">
        <v>1800</v>
      </c>
      <c r="P725" s="395">
        <v>3071.4</v>
      </c>
    </row>
    <row r="726" spans="2:23">
      <c r="B726" s="391">
        <v>8700</v>
      </c>
      <c r="C726" s="207">
        <v>6740</v>
      </c>
      <c r="D726" s="206">
        <v>9174</v>
      </c>
      <c r="E726" s="206">
        <v>5322</v>
      </c>
      <c r="J726" s="402">
        <v>7578</v>
      </c>
      <c r="K726" s="208">
        <v>2250</v>
      </c>
      <c r="P726" s="395">
        <v>3340.8</v>
      </c>
    </row>
    <row r="727" spans="2:23">
      <c r="B727" s="402">
        <v>4430</v>
      </c>
      <c r="C727" s="207">
        <v>6642</v>
      </c>
      <c r="D727" s="206">
        <v>9288</v>
      </c>
      <c r="E727" s="206">
        <v>3746</v>
      </c>
      <c r="J727" s="402">
        <v>7548</v>
      </c>
      <c r="K727" s="208">
        <v>1350</v>
      </c>
      <c r="P727" s="395">
        <v>3146.4</v>
      </c>
      <c r="W727" s="208">
        <v>13674</v>
      </c>
    </row>
    <row r="728" spans="2:23">
      <c r="B728" s="402">
        <v>5820</v>
      </c>
      <c r="C728" s="207">
        <v>6692</v>
      </c>
      <c r="D728" s="206">
        <v>9338</v>
      </c>
      <c r="E728" s="206">
        <v>3760</v>
      </c>
      <c r="J728" s="402">
        <v>7614</v>
      </c>
      <c r="K728" s="208">
        <v>1800</v>
      </c>
      <c r="P728" s="395">
        <v>3276.6</v>
      </c>
      <c r="W728" s="208">
        <v>13720</v>
      </c>
    </row>
    <row r="729" spans="2:23">
      <c r="B729" s="402">
        <v>5640</v>
      </c>
      <c r="C729" s="207">
        <v>6727</v>
      </c>
      <c r="D729" s="206">
        <v>9294</v>
      </c>
      <c r="E729" s="206">
        <v>3210</v>
      </c>
      <c r="J729" s="402">
        <v>7676</v>
      </c>
      <c r="K729" s="208">
        <v>2025</v>
      </c>
      <c r="P729" s="395">
        <v>2844</v>
      </c>
      <c r="W729" s="208">
        <v>13740</v>
      </c>
    </row>
    <row r="730" spans="2:23">
      <c r="B730" s="402">
        <v>5290</v>
      </c>
      <c r="C730" s="207">
        <v>6726</v>
      </c>
      <c r="D730" s="206">
        <v>8568</v>
      </c>
      <c r="E730" s="206">
        <v>3500</v>
      </c>
      <c r="J730" s="402">
        <v>6950</v>
      </c>
      <c r="K730" s="208">
        <v>1854</v>
      </c>
      <c r="P730" s="395">
        <v>3115.5</v>
      </c>
      <c r="W730" s="208">
        <v>14088</v>
      </c>
    </row>
    <row r="731" spans="2:23">
      <c r="B731" s="402">
        <v>5400</v>
      </c>
      <c r="C731" s="207">
        <v>6602</v>
      </c>
      <c r="D731" s="206">
        <v>9220</v>
      </c>
      <c r="E731" s="206">
        <v>3390</v>
      </c>
      <c r="J731" s="402">
        <v>10994</v>
      </c>
      <c r="K731" s="208">
        <v>1800</v>
      </c>
      <c r="P731" s="395">
        <v>3114.9</v>
      </c>
      <c r="W731" s="208">
        <v>13416</v>
      </c>
    </row>
    <row r="732" spans="2:23">
      <c r="B732" s="402">
        <v>7100</v>
      </c>
      <c r="C732" s="207">
        <v>6652</v>
      </c>
      <c r="E732" s="206">
        <v>2632</v>
      </c>
      <c r="J732" s="402">
        <v>6584</v>
      </c>
      <c r="K732" s="208">
        <v>2250</v>
      </c>
      <c r="P732" s="395">
        <v>3069.6</v>
      </c>
      <c r="W732" s="208">
        <v>13584</v>
      </c>
    </row>
    <row r="733" spans="2:23">
      <c r="B733" s="402">
        <v>6990</v>
      </c>
      <c r="C733" s="207">
        <v>6752</v>
      </c>
      <c r="D733" s="206">
        <v>12638</v>
      </c>
      <c r="E733" s="206">
        <v>2748</v>
      </c>
      <c r="J733" s="402">
        <v>7334</v>
      </c>
      <c r="K733" s="208">
        <v>2025</v>
      </c>
      <c r="P733" s="395">
        <v>3291.9</v>
      </c>
      <c r="W733" s="208">
        <v>14808</v>
      </c>
    </row>
    <row r="734" spans="2:23">
      <c r="B734" s="402">
        <v>4410</v>
      </c>
      <c r="C734" s="207">
        <v>19050</v>
      </c>
      <c r="D734" s="206">
        <v>11542</v>
      </c>
      <c r="E734" s="206">
        <v>2792</v>
      </c>
      <c r="J734" s="402">
        <v>6848</v>
      </c>
      <c r="K734" s="208">
        <v>2025</v>
      </c>
      <c r="P734" s="395">
        <v>3074.4</v>
      </c>
      <c r="W734" s="208">
        <v>11180</v>
      </c>
    </row>
    <row r="735" spans="2:23">
      <c r="B735" s="402">
        <v>3740</v>
      </c>
      <c r="C735" s="207">
        <v>19050</v>
      </c>
      <c r="D735" s="206">
        <v>9154</v>
      </c>
      <c r="E735" s="206">
        <v>2544</v>
      </c>
      <c r="J735" s="402">
        <v>9524</v>
      </c>
      <c r="K735" s="208">
        <v>2025</v>
      </c>
      <c r="P735" s="395">
        <v>3456.6</v>
      </c>
      <c r="W735" s="208">
        <v>13031</v>
      </c>
    </row>
    <row r="736" spans="2:23">
      <c r="B736" s="402">
        <v>5940</v>
      </c>
      <c r="C736" s="207">
        <v>4209.04</v>
      </c>
      <c r="D736" s="206">
        <v>8552</v>
      </c>
      <c r="E736" s="206">
        <v>2152</v>
      </c>
      <c r="J736" s="402">
        <v>6480</v>
      </c>
      <c r="K736" s="208">
        <v>2025</v>
      </c>
      <c r="P736" s="395">
        <v>2553</v>
      </c>
      <c r="W736" s="208">
        <v>10053</v>
      </c>
    </row>
    <row r="737" spans="2:23">
      <c r="B737" s="402">
        <v>5730</v>
      </c>
      <c r="C737" s="207">
        <v>4119.04</v>
      </c>
      <c r="E737" s="206">
        <v>2289</v>
      </c>
      <c r="J737" s="402">
        <v>7462</v>
      </c>
      <c r="K737" s="208">
        <v>2025</v>
      </c>
      <c r="P737" s="395">
        <v>3120.3</v>
      </c>
      <c r="W737" s="208">
        <v>11102</v>
      </c>
    </row>
    <row r="738" spans="2:23">
      <c r="B738" s="402">
        <v>5538</v>
      </c>
      <c r="C738" s="207">
        <v>4203.04</v>
      </c>
      <c r="E738" s="206">
        <v>1940</v>
      </c>
      <c r="J738" s="402">
        <v>6918</v>
      </c>
      <c r="K738" s="208">
        <v>1800</v>
      </c>
      <c r="P738" s="395">
        <v>3030</v>
      </c>
      <c r="W738" s="208">
        <v>9648</v>
      </c>
    </row>
    <row r="739" spans="2:23">
      <c r="B739" s="402">
        <v>6670</v>
      </c>
      <c r="C739" s="207">
        <v>4184.87</v>
      </c>
      <c r="E739" s="206">
        <v>2626</v>
      </c>
      <c r="J739" s="402">
        <v>4574</v>
      </c>
      <c r="K739" s="208">
        <v>1800</v>
      </c>
      <c r="P739" s="395">
        <v>3155.4</v>
      </c>
      <c r="W739" s="208">
        <v>8819.68</v>
      </c>
    </row>
    <row r="740" spans="2:23">
      <c r="B740" s="402">
        <v>4910</v>
      </c>
      <c r="C740" s="207">
        <v>4109.3500000000004</v>
      </c>
      <c r="E740" s="206">
        <v>2768</v>
      </c>
      <c r="J740" s="402">
        <v>4324</v>
      </c>
      <c r="K740" s="208">
        <v>1800</v>
      </c>
      <c r="P740" s="395">
        <v>3137.4</v>
      </c>
      <c r="W740" s="208">
        <v>8962</v>
      </c>
    </row>
    <row r="741" spans="2:23">
      <c r="B741" s="402">
        <v>6060</v>
      </c>
      <c r="C741" s="207">
        <v>3600</v>
      </c>
      <c r="E741" s="206">
        <v>5930</v>
      </c>
      <c r="J741" s="402">
        <v>5752</v>
      </c>
      <c r="K741" s="208">
        <v>1800</v>
      </c>
      <c r="P741" s="395">
        <v>3336.6</v>
      </c>
      <c r="W741" s="208">
        <v>11222</v>
      </c>
    </row>
    <row r="742" spans="2:23">
      <c r="B742" s="402">
        <v>6210</v>
      </c>
      <c r="C742" s="207">
        <v>3960</v>
      </c>
      <c r="E742" s="206">
        <v>5398</v>
      </c>
      <c r="J742" s="402">
        <v>4742</v>
      </c>
      <c r="K742" s="208">
        <v>1800</v>
      </c>
      <c r="P742" s="395">
        <v>3180</v>
      </c>
      <c r="W742" s="208">
        <v>9776</v>
      </c>
    </row>
    <row r="743" spans="2:23">
      <c r="B743" s="402">
        <v>6730</v>
      </c>
      <c r="C743" s="207">
        <v>7200</v>
      </c>
      <c r="E743" s="206">
        <v>5916</v>
      </c>
      <c r="J743" s="402">
        <v>4206</v>
      </c>
      <c r="K743" s="208">
        <v>1800</v>
      </c>
      <c r="P743" s="395">
        <v>3352.5</v>
      </c>
      <c r="W743" s="208">
        <v>7623</v>
      </c>
    </row>
    <row r="744" spans="2:23">
      <c r="B744" s="402">
        <v>4290</v>
      </c>
      <c r="C744" s="207">
        <v>3600</v>
      </c>
      <c r="E744" s="206">
        <v>5696</v>
      </c>
      <c r="J744" s="402">
        <v>4430</v>
      </c>
      <c r="K744" s="208">
        <v>1800</v>
      </c>
      <c r="P744" s="395">
        <v>3053.1</v>
      </c>
      <c r="W744" s="208">
        <v>7414.68</v>
      </c>
    </row>
    <row r="745" spans="2:23">
      <c r="B745" s="402">
        <v>4450</v>
      </c>
      <c r="C745" s="207">
        <v>4500</v>
      </c>
      <c r="E745" s="206">
        <v>4652</v>
      </c>
      <c r="J745" s="402">
        <v>12610</v>
      </c>
      <c r="K745" s="208">
        <v>1800</v>
      </c>
      <c r="P745" s="395">
        <v>3122.4</v>
      </c>
      <c r="W745" s="208">
        <v>8581</v>
      </c>
    </row>
    <row r="746" spans="2:23">
      <c r="B746" s="402">
        <v>5160</v>
      </c>
      <c r="C746" s="207">
        <v>2700</v>
      </c>
      <c r="E746" s="206">
        <v>4594</v>
      </c>
      <c r="J746" s="402">
        <v>12370</v>
      </c>
      <c r="K746" s="208">
        <v>1800</v>
      </c>
      <c r="P746" s="395">
        <v>3135.6</v>
      </c>
      <c r="W746" s="208">
        <v>9764</v>
      </c>
    </row>
    <row r="747" spans="2:23">
      <c r="B747" s="402">
        <v>4770</v>
      </c>
      <c r="C747" s="207">
        <v>3600</v>
      </c>
      <c r="E747" s="206">
        <v>4678</v>
      </c>
      <c r="J747" s="402">
        <v>10052</v>
      </c>
      <c r="K747" s="208">
        <v>2700</v>
      </c>
      <c r="P747" s="395">
        <v>3024.9</v>
      </c>
      <c r="W747" s="208">
        <v>9214.34</v>
      </c>
    </row>
    <row r="748" spans="2:23" ht="13.5" thickBot="1">
      <c r="B748" s="402">
        <v>6900</v>
      </c>
      <c r="C748" s="207">
        <v>4050</v>
      </c>
      <c r="E748" s="206">
        <v>4652</v>
      </c>
      <c r="J748" s="402">
        <v>9462</v>
      </c>
      <c r="K748" s="208">
        <v>2250</v>
      </c>
      <c r="P748" s="396">
        <v>3091.8</v>
      </c>
    </row>
    <row r="749" spans="2:23">
      <c r="B749" s="402">
        <v>11808</v>
      </c>
      <c r="C749" s="207">
        <v>3960</v>
      </c>
      <c r="E749" s="206">
        <v>4626</v>
      </c>
      <c r="J749" s="402">
        <v>9552</v>
      </c>
      <c r="K749" s="208">
        <v>900</v>
      </c>
      <c r="P749" s="402">
        <v>4112</v>
      </c>
      <c r="W749" s="208">
        <v>13244</v>
      </c>
    </row>
    <row r="750" spans="2:23">
      <c r="B750" s="394">
        <v>12172.8</v>
      </c>
      <c r="C750" s="207">
        <v>3600</v>
      </c>
      <c r="E750" s="206">
        <v>2710</v>
      </c>
      <c r="J750" s="402">
        <v>10396</v>
      </c>
      <c r="K750" s="208">
        <v>2700</v>
      </c>
      <c r="P750" s="402">
        <v>3806</v>
      </c>
      <c r="W750" s="208">
        <v>10446</v>
      </c>
    </row>
    <row r="751" spans="2:23">
      <c r="B751" s="395">
        <v>11010</v>
      </c>
      <c r="C751" s="207">
        <v>4500</v>
      </c>
      <c r="E751" s="206">
        <v>3852</v>
      </c>
      <c r="J751" s="402">
        <v>10992</v>
      </c>
      <c r="K751" s="208">
        <v>2250</v>
      </c>
      <c r="P751" s="402">
        <v>3914</v>
      </c>
      <c r="W751" s="208">
        <v>14114</v>
      </c>
    </row>
    <row r="752" spans="2:23">
      <c r="B752" s="395">
        <v>13146</v>
      </c>
      <c r="C752" s="207">
        <v>4050</v>
      </c>
      <c r="E752" s="206">
        <v>6270</v>
      </c>
      <c r="J752" s="402">
        <v>8800</v>
      </c>
      <c r="K752" s="208">
        <v>1710</v>
      </c>
      <c r="P752" s="402">
        <v>3880</v>
      </c>
      <c r="W752" s="208">
        <v>12672</v>
      </c>
    </row>
    <row r="753" spans="2:23">
      <c r="B753" s="395">
        <v>8890.5</v>
      </c>
      <c r="C753" s="207">
        <v>4050</v>
      </c>
      <c r="E753" s="206">
        <v>2370</v>
      </c>
      <c r="J753" s="402">
        <v>11958</v>
      </c>
      <c r="P753" s="402"/>
      <c r="W753" s="208">
        <v>14952</v>
      </c>
    </row>
    <row r="754" spans="2:23">
      <c r="B754" s="395">
        <v>11959.5</v>
      </c>
      <c r="C754" s="207">
        <v>4050</v>
      </c>
      <c r="E754" s="206">
        <v>2896</v>
      </c>
      <c r="J754" s="402">
        <v>10635</v>
      </c>
      <c r="K754" s="208">
        <v>1710</v>
      </c>
      <c r="P754" s="402">
        <v>5610</v>
      </c>
      <c r="W754" s="208">
        <v>23058.25</v>
      </c>
    </row>
    <row r="755" spans="2:23">
      <c r="B755" s="395">
        <v>12918.9</v>
      </c>
      <c r="C755" s="207">
        <v>4050</v>
      </c>
      <c r="E755" s="206">
        <v>1714</v>
      </c>
      <c r="J755" s="402">
        <v>11162</v>
      </c>
      <c r="K755" s="208">
        <v>1710</v>
      </c>
      <c r="P755" s="402">
        <v>5610</v>
      </c>
      <c r="W755" s="208">
        <v>20160</v>
      </c>
    </row>
    <row r="756" spans="2:23">
      <c r="B756" s="395">
        <v>12038.1</v>
      </c>
      <c r="C756" s="207">
        <v>4050</v>
      </c>
      <c r="E756" s="206">
        <v>3320</v>
      </c>
      <c r="J756" s="402">
        <v>9354</v>
      </c>
      <c r="K756" s="208">
        <v>1890</v>
      </c>
      <c r="P756" s="402">
        <v>5610</v>
      </c>
      <c r="W756" s="208">
        <v>20362</v>
      </c>
    </row>
    <row r="757" spans="2:23">
      <c r="B757" s="395">
        <v>13161.9</v>
      </c>
      <c r="C757" s="207">
        <v>3600</v>
      </c>
      <c r="E757" s="206">
        <v>2370</v>
      </c>
      <c r="J757" s="402">
        <v>8662.66</v>
      </c>
      <c r="K757" s="208">
        <v>1890</v>
      </c>
      <c r="P757" s="402">
        <v>5610</v>
      </c>
      <c r="W757" s="208">
        <v>8430</v>
      </c>
    </row>
    <row r="758" spans="2:23">
      <c r="B758" s="395">
        <v>10672.8</v>
      </c>
      <c r="C758" s="207">
        <v>3600</v>
      </c>
      <c r="E758" s="206">
        <v>2370</v>
      </c>
      <c r="J758" s="402">
        <v>8454</v>
      </c>
      <c r="K758" s="208">
        <v>1800</v>
      </c>
      <c r="P758" s="402">
        <v>5610</v>
      </c>
      <c r="W758" s="208">
        <v>12876</v>
      </c>
    </row>
    <row r="759" spans="2:23">
      <c r="B759" s="395">
        <v>11372.1</v>
      </c>
      <c r="C759" s="207">
        <v>3600</v>
      </c>
      <c r="E759" s="206">
        <v>4120</v>
      </c>
      <c r="J759" s="402">
        <v>9842</v>
      </c>
      <c r="K759" s="208">
        <v>2475</v>
      </c>
      <c r="P759" s="402">
        <v>5610</v>
      </c>
    </row>
    <row r="760" spans="2:23">
      <c r="B760" s="395">
        <v>11714.7</v>
      </c>
      <c r="C760" s="207">
        <v>3600</v>
      </c>
      <c r="E760" s="206">
        <v>2542</v>
      </c>
      <c r="J760" s="402">
        <v>9387</v>
      </c>
      <c r="K760" s="208">
        <v>2250</v>
      </c>
      <c r="P760" s="402">
        <v>5610</v>
      </c>
      <c r="W760" s="208">
        <v>9220</v>
      </c>
    </row>
    <row r="761" spans="2:23">
      <c r="B761" s="395">
        <v>11717.1</v>
      </c>
      <c r="C761" s="207">
        <v>3600</v>
      </c>
      <c r="E761" s="206">
        <v>4130</v>
      </c>
      <c r="J761" s="402">
        <v>7683</v>
      </c>
      <c r="K761" s="208">
        <v>2250</v>
      </c>
      <c r="P761" s="402">
        <v>5610</v>
      </c>
      <c r="W761" s="208">
        <v>9044</v>
      </c>
    </row>
    <row r="762" spans="2:23">
      <c r="B762" s="395">
        <v>13276.2</v>
      </c>
      <c r="C762" s="207">
        <v>3600</v>
      </c>
      <c r="E762" s="206">
        <v>2760</v>
      </c>
      <c r="J762" s="402">
        <v>7520.04</v>
      </c>
      <c r="K762" s="208">
        <v>2250</v>
      </c>
      <c r="P762" s="402">
        <v>5610</v>
      </c>
      <c r="W762" s="208">
        <v>9204</v>
      </c>
    </row>
    <row r="763" spans="2:23">
      <c r="B763" s="395">
        <v>11595.6</v>
      </c>
      <c r="C763" s="207">
        <v>3600</v>
      </c>
      <c r="E763" s="206">
        <v>3700</v>
      </c>
      <c r="J763" s="402">
        <v>7975</v>
      </c>
      <c r="K763" s="208">
        <v>1125</v>
      </c>
      <c r="P763" s="402">
        <v>5610</v>
      </c>
      <c r="W763" s="208">
        <v>8445</v>
      </c>
    </row>
    <row r="764" spans="2:23">
      <c r="B764" s="395">
        <v>11985.3</v>
      </c>
      <c r="C764" s="207">
        <v>3600</v>
      </c>
      <c r="E764" s="206">
        <v>2370</v>
      </c>
      <c r="J764" s="402">
        <v>8702</v>
      </c>
      <c r="K764" s="208">
        <v>3600</v>
      </c>
      <c r="P764" s="402">
        <v>5610</v>
      </c>
      <c r="W764" s="208">
        <v>8176</v>
      </c>
    </row>
    <row r="765" spans="2:23">
      <c r="B765" s="395">
        <v>9984</v>
      </c>
      <c r="C765" s="207">
        <v>3600</v>
      </c>
      <c r="E765" s="206">
        <v>4642</v>
      </c>
      <c r="J765" s="402">
        <v>7381.34</v>
      </c>
      <c r="K765" s="208">
        <v>3600</v>
      </c>
      <c r="P765" s="402">
        <v>5610</v>
      </c>
      <c r="W765" s="208">
        <v>8360</v>
      </c>
    </row>
    <row r="766" spans="2:23">
      <c r="B766" s="395">
        <v>11940.6</v>
      </c>
      <c r="C766" s="207">
        <v>5400</v>
      </c>
      <c r="E766" s="206">
        <v>3000</v>
      </c>
      <c r="J766" s="402">
        <v>6910.02</v>
      </c>
      <c r="P766" s="402">
        <v>5610</v>
      </c>
      <c r="W766" s="208">
        <v>7756</v>
      </c>
    </row>
    <row r="767" spans="2:23">
      <c r="B767" s="395">
        <v>10890</v>
      </c>
      <c r="C767" s="207">
        <v>4500</v>
      </c>
      <c r="E767" s="206">
        <v>2370</v>
      </c>
      <c r="J767" s="402">
        <v>8563</v>
      </c>
      <c r="K767" s="208">
        <v>3600</v>
      </c>
      <c r="P767" s="402">
        <v>5610</v>
      </c>
      <c r="W767" s="208">
        <v>7048</v>
      </c>
    </row>
    <row r="768" spans="2:23">
      <c r="B768" s="395">
        <v>12031.5</v>
      </c>
      <c r="C768" s="207">
        <v>1800</v>
      </c>
      <c r="J768" s="402">
        <v>6809</v>
      </c>
      <c r="P768" s="402">
        <v>4321.3599999999997</v>
      </c>
      <c r="W768" s="208">
        <v>11703</v>
      </c>
    </row>
    <row r="769" spans="2:23">
      <c r="B769" s="395">
        <v>12592.8</v>
      </c>
      <c r="C769" s="207">
        <v>5400</v>
      </c>
      <c r="J769" s="402">
        <v>9594</v>
      </c>
      <c r="K769" s="208">
        <v>2430</v>
      </c>
      <c r="P769" s="402">
        <v>4279.04</v>
      </c>
      <c r="W769" s="208">
        <v>12566</v>
      </c>
    </row>
    <row r="770" spans="2:23">
      <c r="B770" s="395">
        <v>12241.8</v>
      </c>
      <c r="C770" s="207">
        <v>4500</v>
      </c>
      <c r="E770" s="206">
        <v>2370</v>
      </c>
      <c r="J770" s="402">
        <v>10188</v>
      </c>
      <c r="K770" s="208">
        <v>2250</v>
      </c>
      <c r="P770" s="402">
        <v>4283.04</v>
      </c>
      <c r="W770" s="208">
        <v>7713</v>
      </c>
    </row>
    <row r="771" spans="2:23">
      <c r="B771" s="395">
        <v>11608.2</v>
      </c>
      <c r="C771" s="207">
        <v>3420</v>
      </c>
      <c r="J771" s="402">
        <v>10464</v>
      </c>
      <c r="K771" s="208">
        <v>4008</v>
      </c>
      <c r="P771" s="402">
        <v>4199.04</v>
      </c>
      <c r="W771" s="208">
        <v>8265</v>
      </c>
    </row>
    <row r="772" spans="2:23">
      <c r="B772" s="395">
        <v>11607</v>
      </c>
      <c r="J772" s="402">
        <v>9364</v>
      </c>
      <c r="K772" s="208">
        <v>4008</v>
      </c>
      <c r="P772" s="402">
        <v>4205.04</v>
      </c>
      <c r="W772" s="208">
        <v>7594</v>
      </c>
    </row>
    <row r="773" spans="2:23">
      <c r="B773" s="395">
        <v>11337</v>
      </c>
      <c r="C773" s="207">
        <v>3420</v>
      </c>
      <c r="E773" s="206">
        <v>5588</v>
      </c>
      <c r="J773" s="402">
        <v>12280</v>
      </c>
      <c r="K773" s="208">
        <v>4008</v>
      </c>
      <c r="P773" s="402">
        <v>4379.5</v>
      </c>
      <c r="W773" s="208">
        <v>8007</v>
      </c>
    </row>
    <row r="774" spans="2:23">
      <c r="B774" s="395">
        <v>11447.1</v>
      </c>
      <c r="C774" s="207">
        <v>3420</v>
      </c>
      <c r="J774" s="402">
        <v>10955</v>
      </c>
      <c r="K774" s="208">
        <v>4008</v>
      </c>
      <c r="P774" s="402">
        <v>4778.3999999999996</v>
      </c>
      <c r="W774" s="208">
        <v>7938</v>
      </c>
    </row>
    <row r="775" spans="2:23">
      <c r="B775" s="395">
        <v>11829.3</v>
      </c>
      <c r="C775" s="207">
        <v>3780</v>
      </c>
      <c r="E775" s="206">
        <v>1920</v>
      </c>
      <c r="J775" s="402">
        <v>8724</v>
      </c>
      <c r="K775" s="208">
        <v>4008</v>
      </c>
      <c r="P775" s="402">
        <v>4255.04</v>
      </c>
      <c r="W775" s="208">
        <v>7641</v>
      </c>
    </row>
    <row r="776" spans="2:23">
      <c r="B776" s="395">
        <v>11618.1</v>
      </c>
      <c r="C776" s="207">
        <v>3780</v>
      </c>
      <c r="E776" s="206">
        <v>2836</v>
      </c>
      <c r="J776" s="402">
        <v>8008</v>
      </c>
      <c r="K776" s="208">
        <v>4008</v>
      </c>
      <c r="P776" s="402">
        <v>4109.04</v>
      </c>
      <c r="W776" s="208">
        <v>7514</v>
      </c>
    </row>
    <row r="777" spans="2:23" ht="13.5" thickBot="1">
      <c r="B777" s="396">
        <v>11728.8</v>
      </c>
      <c r="C777" s="207">
        <v>3600</v>
      </c>
      <c r="E777" s="206">
        <v>3442</v>
      </c>
      <c r="J777" s="402">
        <v>15124</v>
      </c>
      <c r="K777" s="208">
        <v>4008</v>
      </c>
      <c r="P777" s="402">
        <v>4912</v>
      </c>
      <c r="W777" s="208">
        <v>7480</v>
      </c>
    </row>
    <row r="778" spans="2:23">
      <c r="B778" s="402">
        <v>12394</v>
      </c>
      <c r="C778" s="207">
        <v>4950</v>
      </c>
      <c r="E778" s="206">
        <v>2370</v>
      </c>
      <c r="J778" s="402">
        <v>9220</v>
      </c>
      <c r="K778" s="208">
        <v>4008</v>
      </c>
      <c r="P778" s="402">
        <v>4910</v>
      </c>
      <c r="W778" s="208">
        <v>5835</v>
      </c>
    </row>
    <row r="779" spans="2:23">
      <c r="B779" s="402">
        <v>11746</v>
      </c>
      <c r="C779" s="207">
        <v>4500</v>
      </c>
      <c r="E779" s="206">
        <v>4620</v>
      </c>
      <c r="J779" s="402">
        <v>9044</v>
      </c>
      <c r="K779" s="208">
        <v>4008</v>
      </c>
      <c r="P779" s="402">
        <v>3314</v>
      </c>
      <c r="W779" s="208">
        <v>6775</v>
      </c>
    </row>
    <row r="780" spans="2:23">
      <c r="B780" s="402">
        <v>11854</v>
      </c>
      <c r="C780" s="207">
        <v>4500</v>
      </c>
      <c r="E780" s="206">
        <v>4620</v>
      </c>
      <c r="J780" s="402">
        <v>9204</v>
      </c>
      <c r="K780" s="208">
        <v>4008</v>
      </c>
      <c r="P780" s="402">
        <v>5160</v>
      </c>
      <c r="W780" s="208">
        <v>6718</v>
      </c>
    </row>
    <row r="781" spans="2:23">
      <c r="B781" s="402">
        <v>11820</v>
      </c>
      <c r="C781" s="207">
        <v>4500</v>
      </c>
      <c r="E781" s="206">
        <v>4620</v>
      </c>
      <c r="J781" s="402">
        <v>8445</v>
      </c>
      <c r="K781" s="208">
        <v>4008</v>
      </c>
      <c r="P781" s="402">
        <v>4770</v>
      </c>
      <c r="W781" s="208">
        <v>5701</v>
      </c>
    </row>
    <row r="782" spans="2:23">
      <c r="B782" s="402"/>
      <c r="C782" s="207">
        <v>2250</v>
      </c>
      <c r="E782" s="206">
        <v>4620</v>
      </c>
      <c r="J782" s="402">
        <v>8176</v>
      </c>
      <c r="K782" s="208">
        <v>4008</v>
      </c>
      <c r="P782" s="402">
        <v>4850</v>
      </c>
      <c r="W782" s="208">
        <v>8036</v>
      </c>
    </row>
    <row r="783" spans="2:23">
      <c r="B783" s="402">
        <v>19050</v>
      </c>
      <c r="C783" s="207">
        <v>7200</v>
      </c>
      <c r="J783" s="402">
        <v>8360</v>
      </c>
      <c r="K783" s="208">
        <v>4008</v>
      </c>
      <c r="P783" s="402">
        <v>5025</v>
      </c>
      <c r="W783" s="208">
        <v>12208</v>
      </c>
    </row>
    <row r="784" spans="2:23">
      <c r="B784" s="402">
        <v>19050</v>
      </c>
      <c r="C784" s="207">
        <v>7200</v>
      </c>
      <c r="J784" s="402">
        <v>7756</v>
      </c>
      <c r="K784" s="208">
        <v>4008</v>
      </c>
      <c r="P784" s="402">
        <v>5016</v>
      </c>
      <c r="W784" s="208">
        <v>14134</v>
      </c>
    </row>
    <row r="785" spans="2:23">
      <c r="B785" s="402">
        <v>19050</v>
      </c>
      <c r="J785" s="402">
        <v>7048</v>
      </c>
      <c r="K785" s="208">
        <v>4008</v>
      </c>
      <c r="P785" s="402">
        <v>4717</v>
      </c>
      <c r="W785" s="208">
        <v>13770</v>
      </c>
    </row>
    <row r="786" spans="2:23">
      <c r="B786" s="402">
        <v>19050</v>
      </c>
      <c r="C786" s="207">
        <v>7200</v>
      </c>
      <c r="J786" s="402">
        <v>9131</v>
      </c>
      <c r="K786" s="208">
        <v>4008</v>
      </c>
      <c r="P786" s="402">
        <v>4260</v>
      </c>
      <c r="W786" s="208">
        <v>10890</v>
      </c>
    </row>
    <row r="787" spans="2:23">
      <c r="B787" s="402">
        <v>19050</v>
      </c>
      <c r="J787" s="402">
        <v>9028</v>
      </c>
      <c r="K787" s="208">
        <v>4008</v>
      </c>
      <c r="P787" s="402">
        <v>4170</v>
      </c>
      <c r="W787" s="208">
        <v>11604</v>
      </c>
    </row>
    <row r="788" spans="2:23">
      <c r="B788" s="402">
        <v>19050</v>
      </c>
      <c r="C788" s="207">
        <v>4860</v>
      </c>
      <c r="J788" s="402">
        <v>7188</v>
      </c>
      <c r="K788" s="208">
        <v>4008</v>
      </c>
      <c r="P788" s="402">
        <v>4783</v>
      </c>
      <c r="W788" s="208">
        <v>10764</v>
      </c>
    </row>
    <row r="789" spans="2:23">
      <c r="B789" s="402">
        <v>19050</v>
      </c>
      <c r="C789" s="207">
        <v>4500</v>
      </c>
      <c r="J789" s="402">
        <v>7468</v>
      </c>
      <c r="K789" s="208">
        <v>4008</v>
      </c>
      <c r="P789" s="402">
        <v>5110</v>
      </c>
      <c r="W789" s="208">
        <v>11388</v>
      </c>
    </row>
    <row r="790" spans="2:23">
      <c r="B790" s="402">
        <v>19050</v>
      </c>
      <c r="J790" s="402">
        <v>7297</v>
      </c>
      <c r="K790" s="208">
        <v>4008</v>
      </c>
      <c r="P790" s="402">
        <v>5322</v>
      </c>
      <c r="W790" s="208">
        <v>11460</v>
      </c>
    </row>
    <row r="791" spans="2:23">
      <c r="B791" s="402">
        <v>19050</v>
      </c>
      <c r="J791" s="402">
        <v>7410</v>
      </c>
      <c r="K791" s="208">
        <v>4008</v>
      </c>
      <c r="P791" s="402">
        <v>3746</v>
      </c>
      <c r="W791" s="208">
        <v>9810</v>
      </c>
    </row>
    <row r="792" spans="2:23">
      <c r="B792" s="402">
        <v>19050</v>
      </c>
      <c r="J792" s="402">
        <v>6733</v>
      </c>
      <c r="K792" s="208">
        <v>4008</v>
      </c>
      <c r="P792" s="402">
        <v>4530</v>
      </c>
      <c r="W792" s="208">
        <v>14134</v>
      </c>
    </row>
    <row r="793" spans="2:23">
      <c r="B793" s="402">
        <v>19050</v>
      </c>
      <c r="J793" s="402">
        <v>6644</v>
      </c>
      <c r="K793" s="208">
        <v>4008</v>
      </c>
      <c r="P793" s="391">
        <v>3760</v>
      </c>
    </row>
    <row r="794" spans="2:23">
      <c r="B794" s="402">
        <v>19050</v>
      </c>
      <c r="J794" s="402">
        <v>7238</v>
      </c>
      <c r="K794" s="208">
        <v>4008</v>
      </c>
      <c r="P794" s="391">
        <v>3210</v>
      </c>
      <c r="W794" s="208">
        <v>14134</v>
      </c>
    </row>
    <row r="795" spans="2:23">
      <c r="B795" s="402">
        <v>19050</v>
      </c>
      <c r="J795" s="402">
        <v>4367</v>
      </c>
      <c r="K795" s="208">
        <v>4008</v>
      </c>
      <c r="P795" s="391">
        <v>3500</v>
      </c>
      <c r="W795" s="208">
        <v>12120</v>
      </c>
    </row>
    <row r="796" spans="2:23">
      <c r="B796" s="402">
        <v>19050</v>
      </c>
      <c r="J796" s="402">
        <v>5379</v>
      </c>
      <c r="K796" s="208">
        <v>4008</v>
      </c>
      <c r="P796" s="391">
        <v>3390</v>
      </c>
      <c r="W796" s="208">
        <v>13380</v>
      </c>
    </row>
    <row r="797" spans="2:23">
      <c r="B797" s="402">
        <v>4321.3599999999997</v>
      </c>
      <c r="J797" s="402">
        <v>3495</v>
      </c>
      <c r="K797" s="208">
        <v>4008</v>
      </c>
      <c r="P797" s="391">
        <v>3380</v>
      </c>
      <c r="W797" s="208">
        <v>12104</v>
      </c>
    </row>
    <row r="798" spans="2:23">
      <c r="B798" s="402">
        <v>4279.04</v>
      </c>
      <c r="J798" s="402">
        <v>6247</v>
      </c>
      <c r="P798" s="391">
        <v>3180</v>
      </c>
      <c r="W798" s="208">
        <v>12744</v>
      </c>
    </row>
    <row r="799" spans="2:23">
      <c r="B799" s="402">
        <v>4283.04</v>
      </c>
      <c r="J799" s="402">
        <v>3326</v>
      </c>
      <c r="P799" s="391">
        <v>3790</v>
      </c>
      <c r="W799" s="208">
        <v>10731</v>
      </c>
    </row>
    <row r="800" spans="2:23">
      <c r="B800" s="402">
        <v>4199.04</v>
      </c>
      <c r="J800" s="402">
        <v>7319</v>
      </c>
      <c r="P800" s="402">
        <v>3120</v>
      </c>
      <c r="W800" s="208">
        <v>11107</v>
      </c>
    </row>
    <row r="801" spans="2:23">
      <c r="B801" s="402">
        <v>4205.04</v>
      </c>
      <c r="J801" s="391">
        <v>15120</v>
      </c>
      <c r="P801" s="391">
        <v>3870</v>
      </c>
      <c r="W801" s="208">
        <v>12178</v>
      </c>
    </row>
    <row r="802" spans="2:23">
      <c r="B802" s="402">
        <v>7679.5</v>
      </c>
      <c r="J802" s="391">
        <v>12688</v>
      </c>
      <c r="P802" s="391">
        <v>3654</v>
      </c>
      <c r="W802" s="208">
        <v>10474</v>
      </c>
    </row>
    <row r="803" spans="2:23">
      <c r="B803" s="402">
        <v>10142.4</v>
      </c>
      <c r="J803" s="391">
        <v>12518</v>
      </c>
      <c r="P803" s="391">
        <v>3150</v>
      </c>
      <c r="W803" s="208">
        <v>10798</v>
      </c>
    </row>
    <row r="804" spans="2:23">
      <c r="B804" s="402">
        <v>4255.04</v>
      </c>
      <c r="J804" s="391">
        <v>13140</v>
      </c>
      <c r="P804" s="391">
        <v>3870</v>
      </c>
      <c r="W804" s="208">
        <v>10920</v>
      </c>
    </row>
    <row r="805" spans="2:23">
      <c r="B805" s="402">
        <v>4109.04</v>
      </c>
      <c r="J805" s="391">
        <v>15306</v>
      </c>
      <c r="P805" s="391">
        <v>3410</v>
      </c>
      <c r="W805" s="208">
        <v>11588</v>
      </c>
    </row>
    <row r="806" spans="2:23">
      <c r="B806" s="402">
        <v>10462</v>
      </c>
      <c r="J806" s="391">
        <v>11640</v>
      </c>
      <c r="P806" s="391">
        <v>3270</v>
      </c>
      <c r="W806" s="208">
        <v>10616</v>
      </c>
    </row>
    <row r="807" spans="2:23">
      <c r="B807" s="402">
        <v>13550</v>
      </c>
      <c r="J807" s="391">
        <v>11160</v>
      </c>
      <c r="P807" s="391">
        <v>3380</v>
      </c>
      <c r="W807" s="208">
        <v>11568</v>
      </c>
    </row>
    <row r="808" spans="2:23">
      <c r="B808" s="402">
        <v>7394</v>
      </c>
      <c r="J808" s="391">
        <v>11060</v>
      </c>
      <c r="P808" s="402">
        <v>2632</v>
      </c>
      <c r="W808" s="208">
        <v>15661.333333333299</v>
      </c>
    </row>
    <row r="809" spans="2:23">
      <c r="B809" s="402">
        <v>10860</v>
      </c>
      <c r="J809" s="391">
        <v>11700</v>
      </c>
      <c r="P809" s="402">
        <v>2748</v>
      </c>
      <c r="W809" s="208">
        <v>14072</v>
      </c>
    </row>
    <row r="810" spans="2:23">
      <c r="B810" s="402">
        <v>9510</v>
      </c>
      <c r="J810" s="391">
        <v>10710</v>
      </c>
      <c r="P810" s="402">
        <v>2792</v>
      </c>
      <c r="W810" s="208">
        <v>21856</v>
      </c>
    </row>
    <row r="811" spans="2:23">
      <c r="B811" s="402">
        <v>9230</v>
      </c>
      <c r="J811" s="391">
        <v>10680</v>
      </c>
      <c r="P811" s="402">
        <v>2544</v>
      </c>
      <c r="W811" s="208">
        <v>12482.666666666701</v>
      </c>
    </row>
    <row r="812" spans="2:23">
      <c r="B812" s="402">
        <v>11288</v>
      </c>
      <c r="J812" s="391">
        <v>11488</v>
      </c>
      <c r="P812" s="402">
        <v>2152</v>
      </c>
      <c r="W812" s="208">
        <v>11013.333333333299</v>
      </c>
    </row>
    <row r="813" spans="2:23">
      <c r="B813" s="402">
        <v>12516</v>
      </c>
      <c r="J813" s="402">
        <v>10056</v>
      </c>
      <c r="P813" s="402">
        <v>2289</v>
      </c>
      <c r="W813" s="208">
        <v>10368</v>
      </c>
    </row>
    <row r="814" spans="2:23">
      <c r="B814" s="402">
        <v>12307</v>
      </c>
      <c r="J814" s="402">
        <v>13244</v>
      </c>
      <c r="P814" s="402">
        <v>1940</v>
      </c>
      <c r="W814" s="208">
        <v>9201.3333333333303</v>
      </c>
    </row>
    <row r="815" spans="2:23">
      <c r="B815" s="402">
        <v>11760</v>
      </c>
      <c r="J815" s="402">
        <v>9674</v>
      </c>
      <c r="P815" s="402">
        <v>2626</v>
      </c>
      <c r="W815" s="208">
        <v>9662.6666666666697</v>
      </c>
    </row>
    <row r="816" spans="2:23">
      <c r="B816" s="402">
        <v>8040</v>
      </c>
      <c r="J816" s="402">
        <v>9592</v>
      </c>
      <c r="P816" s="402">
        <v>2768</v>
      </c>
      <c r="W816" s="208">
        <v>11213.333333333299</v>
      </c>
    </row>
    <row r="817" spans="2:23">
      <c r="B817" s="402">
        <v>10377</v>
      </c>
      <c r="J817" s="402">
        <v>8335</v>
      </c>
      <c r="P817" s="402">
        <v>2492</v>
      </c>
      <c r="W817" s="208">
        <v>9322.6666666666697</v>
      </c>
    </row>
    <row r="818" spans="2:23">
      <c r="B818" s="402">
        <v>9970</v>
      </c>
      <c r="J818" s="402">
        <v>8761</v>
      </c>
      <c r="P818" s="402">
        <v>2537</v>
      </c>
      <c r="W818" s="208">
        <v>10656</v>
      </c>
    </row>
    <row r="819" spans="2:23">
      <c r="B819" s="402">
        <v>14034</v>
      </c>
      <c r="J819" s="402">
        <v>10522</v>
      </c>
      <c r="P819" s="402">
        <v>2367</v>
      </c>
      <c r="W819" s="208">
        <v>12757.333333333299</v>
      </c>
    </row>
    <row r="820" spans="2:23">
      <c r="B820" s="402">
        <v>8474</v>
      </c>
      <c r="J820" s="402">
        <v>9848</v>
      </c>
      <c r="P820" s="402">
        <v>2554</v>
      </c>
      <c r="W820" s="208">
        <v>9912</v>
      </c>
    </row>
    <row r="821" spans="2:23">
      <c r="B821" s="402">
        <v>10350</v>
      </c>
      <c r="J821" s="402">
        <v>9912</v>
      </c>
      <c r="P821" s="402">
        <v>2602</v>
      </c>
      <c r="W821" s="208">
        <v>7880</v>
      </c>
    </row>
    <row r="822" spans="2:23">
      <c r="B822" s="391">
        <v>6960</v>
      </c>
      <c r="J822" s="402">
        <v>12716</v>
      </c>
      <c r="P822" s="402">
        <v>2462</v>
      </c>
      <c r="W822" s="208">
        <v>11428</v>
      </c>
    </row>
    <row r="823" spans="2:23">
      <c r="B823" s="391">
        <v>5910</v>
      </c>
      <c r="J823" s="402">
        <v>11468</v>
      </c>
      <c r="P823" s="402">
        <v>2022</v>
      </c>
      <c r="W823" s="208">
        <v>8792</v>
      </c>
    </row>
    <row r="824" spans="2:23">
      <c r="B824" s="391">
        <v>6800</v>
      </c>
      <c r="J824" s="402">
        <v>12772</v>
      </c>
      <c r="P824" s="402">
        <v>1978</v>
      </c>
      <c r="W824" s="208">
        <v>9782.6666666666697</v>
      </c>
    </row>
    <row r="825" spans="2:23">
      <c r="B825" s="391">
        <v>5790</v>
      </c>
      <c r="J825" s="402">
        <v>11938</v>
      </c>
      <c r="P825" s="402">
        <v>1958</v>
      </c>
      <c r="W825" s="208">
        <v>9569.3333333333303</v>
      </c>
    </row>
    <row r="826" spans="2:23">
      <c r="B826" s="391">
        <v>5380</v>
      </c>
      <c r="J826" s="402">
        <v>11728</v>
      </c>
      <c r="P826" s="402">
        <v>2862</v>
      </c>
      <c r="W826" s="208">
        <v>8038.6666666666697</v>
      </c>
    </row>
    <row r="827" spans="2:23">
      <c r="B827" s="391">
        <v>5280</v>
      </c>
      <c r="J827" s="402">
        <v>11752</v>
      </c>
      <c r="P827" s="402">
        <v>2657</v>
      </c>
      <c r="W827" s="208">
        <v>10233.333333333299</v>
      </c>
    </row>
    <row r="828" spans="2:23">
      <c r="B828" s="391">
        <v>6790</v>
      </c>
      <c r="J828" s="402">
        <v>16412</v>
      </c>
      <c r="P828" s="402">
        <v>2568</v>
      </c>
      <c r="W828" s="208">
        <v>12080</v>
      </c>
    </row>
    <row r="829" spans="2:23">
      <c r="B829" s="391">
        <v>5320</v>
      </c>
      <c r="J829" s="402">
        <v>11644</v>
      </c>
      <c r="P829" s="402">
        <v>2651</v>
      </c>
      <c r="W829" s="208">
        <v>11106.666666666701</v>
      </c>
    </row>
    <row r="830" spans="2:23">
      <c r="B830" s="391">
        <v>5870</v>
      </c>
      <c r="J830" s="402">
        <v>11850</v>
      </c>
      <c r="P830" s="402">
        <v>2834</v>
      </c>
      <c r="W830" s="208">
        <v>8968</v>
      </c>
    </row>
    <row r="831" spans="2:23">
      <c r="B831" s="391">
        <v>5508</v>
      </c>
      <c r="J831" s="402">
        <v>10332</v>
      </c>
      <c r="P831" s="402">
        <v>2386</v>
      </c>
      <c r="W831" s="208">
        <v>11110.666666666701</v>
      </c>
    </row>
    <row r="832" spans="2:23">
      <c r="B832" s="391">
        <v>5350</v>
      </c>
      <c r="J832" s="402">
        <v>10222</v>
      </c>
      <c r="P832" s="402">
        <v>2536</v>
      </c>
      <c r="W832" s="208">
        <v>9716</v>
      </c>
    </row>
    <row r="833" spans="2:23">
      <c r="B833" s="391">
        <v>7150</v>
      </c>
      <c r="J833" s="402">
        <v>9310</v>
      </c>
      <c r="P833" s="402">
        <v>2764</v>
      </c>
      <c r="W833" s="208">
        <v>7658.6666666666697</v>
      </c>
    </row>
    <row r="834" spans="2:23">
      <c r="B834" s="391">
        <v>6660</v>
      </c>
      <c r="J834" s="402">
        <v>11032</v>
      </c>
      <c r="P834" s="402">
        <v>2015</v>
      </c>
      <c r="W834" s="208">
        <v>0</v>
      </c>
    </row>
    <row r="835" spans="2:23">
      <c r="B835" s="391">
        <v>6370</v>
      </c>
      <c r="J835" s="402">
        <v>10138</v>
      </c>
      <c r="P835" s="402">
        <v>2794</v>
      </c>
      <c r="W835" s="208">
        <v>13545.333333333299</v>
      </c>
    </row>
    <row r="836" spans="2:23">
      <c r="B836" s="391">
        <v>6080</v>
      </c>
      <c r="J836" s="402">
        <v>10950</v>
      </c>
      <c r="P836" s="402">
        <v>2663</v>
      </c>
      <c r="W836" s="208">
        <v>11088</v>
      </c>
    </row>
    <row r="837" spans="2:23">
      <c r="B837" s="402">
        <v>8776</v>
      </c>
      <c r="J837" s="402">
        <v>11106</v>
      </c>
      <c r="P837" s="402">
        <v>1944</v>
      </c>
      <c r="W837" s="208">
        <v>7880</v>
      </c>
    </row>
    <row r="838" spans="2:23">
      <c r="B838" s="402">
        <v>8892</v>
      </c>
      <c r="J838" s="402">
        <v>10600</v>
      </c>
      <c r="P838" s="402">
        <v>2524</v>
      </c>
      <c r="W838" s="208">
        <v>11949.333333333299</v>
      </c>
    </row>
    <row r="839" spans="2:23">
      <c r="B839" s="402">
        <v>8936</v>
      </c>
      <c r="J839" s="402">
        <v>9020</v>
      </c>
      <c r="P839" s="402">
        <v>2572</v>
      </c>
      <c r="W839" s="208">
        <v>0</v>
      </c>
    </row>
    <row r="840" spans="2:23">
      <c r="B840" s="402">
        <v>8688</v>
      </c>
      <c r="J840" s="402">
        <v>10528</v>
      </c>
      <c r="P840" s="402">
        <v>2518</v>
      </c>
      <c r="W840" s="208">
        <v>0</v>
      </c>
    </row>
    <row r="841" spans="2:23">
      <c r="B841" s="402">
        <v>7168</v>
      </c>
      <c r="J841" s="402">
        <v>9450</v>
      </c>
      <c r="P841" s="402">
        <v>2558</v>
      </c>
      <c r="W841" s="208">
        <v>16644</v>
      </c>
    </row>
    <row r="842" spans="2:23">
      <c r="B842" s="402">
        <v>7665</v>
      </c>
      <c r="J842" s="402">
        <v>10026</v>
      </c>
      <c r="P842" s="402">
        <v>2651</v>
      </c>
      <c r="W842" s="208">
        <v>13584</v>
      </c>
    </row>
    <row r="843" spans="2:23">
      <c r="B843" s="402">
        <v>6548</v>
      </c>
      <c r="J843" s="402">
        <v>10642</v>
      </c>
      <c r="P843" s="402">
        <v>2532</v>
      </c>
      <c r="W843" s="208">
        <v>22302</v>
      </c>
    </row>
    <row r="844" spans="2:23">
      <c r="B844" s="402">
        <v>8770</v>
      </c>
      <c r="J844" s="402">
        <v>9272</v>
      </c>
      <c r="P844" s="402">
        <v>2610</v>
      </c>
      <c r="W844" s="208">
        <v>15518</v>
      </c>
    </row>
    <row r="845" spans="2:23">
      <c r="B845" s="402">
        <v>8912</v>
      </c>
      <c r="J845" s="402">
        <v>9174</v>
      </c>
      <c r="P845" s="402">
        <v>2228</v>
      </c>
      <c r="W845" s="208">
        <v>16522</v>
      </c>
    </row>
    <row r="846" spans="2:23">
      <c r="B846" s="402">
        <v>8636</v>
      </c>
      <c r="J846" s="402">
        <v>9288</v>
      </c>
      <c r="P846" s="402">
        <v>2640</v>
      </c>
      <c r="W846" s="208">
        <v>16618</v>
      </c>
    </row>
    <row r="847" spans="2:23">
      <c r="B847" s="402">
        <v>8681</v>
      </c>
      <c r="J847" s="402">
        <v>9338</v>
      </c>
      <c r="P847" s="402">
        <v>2608</v>
      </c>
      <c r="W847" s="208">
        <v>12312</v>
      </c>
    </row>
    <row r="848" spans="2:23">
      <c r="B848" s="402">
        <v>7743</v>
      </c>
      <c r="J848" s="402">
        <v>9294</v>
      </c>
      <c r="P848" s="402">
        <v>2580</v>
      </c>
      <c r="W848" s="208">
        <v>12168</v>
      </c>
    </row>
    <row r="849" spans="2:23">
      <c r="B849" s="402">
        <v>8698</v>
      </c>
      <c r="J849" s="402">
        <v>8568</v>
      </c>
      <c r="P849" s="402">
        <v>1994</v>
      </c>
      <c r="W849" s="208">
        <v>12690</v>
      </c>
    </row>
    <row r="850" spans="2:23">
      <c r="B850" s="402">
        <v>8746</v>
      </c>
      <c r="J850" s="402">
        <v>9220</v>
      </c>
      <c r="P850" s="402">
        <v>2570</v>
      </c>
      <c r="W850" s="208">
        <v>12535</v>
      </c>
    </row>
    <row r="851" spans="2:23">
      <c r="B851" s="402">
        <v>8606</v>
      </c>
      <c r="J851" s="402">
        <v>8896</v>
      </c>
      <c r="P851" s="402">
        <v>1915</v>
      </c>
      <c r="W851" s="208">
        <v>11418</v>
      </c>
    </row>
    <row r="852" spans="2:23">
      <c r="B852" s="402">
        <v>6630</v>
      </c>
      <c r="J852" s="402"/>
      <c r="P852" s="402">
        <v>2561</v>
      </c>
      <c r="W852" s="208">
        <v>11989</v>
      </c>
    </row>
    <row r="853" spans="2:23">
      <c r="B853" s="402">
        <v>6586</v>
      </c>
      <c r="J853" s="402">
        <v>8828</v>
      </c>
      <c r="P853" s="402">
        <v>1926</v>
      </c>
    </row>
    <row r="854" spans="2:23">
      <c r="B854" s="402">
        <v>6566</v>
      </c>
      <c r="J854" s="402">
        <v>8766</v>
      </c>
      <c r="P854" s="402">
        <v>2538</v>
      </c>
    </row>
    <row r="855" spans="2:23">
      <c r="B855" s="402">
        <v>9006</v>
      </c>
      <c r="J855" s="402">
        <v>9020</v>
      </c>
      <c r="P855" s="402">
        <v>1867</v>
      </c>
      <c r="W855" s="208">
        <v>10332</v>
      </c>
    </row>
    <row r="856" spans="2:23">
      <c r="B856" s="402">
        <v>8801</v>
      </c>
      <c r="J856" s="402">
        <v>12730</v>
      </c>
      <c r="P856" s="402">
        <v>2551</v>
      </c>
      <c r="W856" s="208">
        <v>8882</v>
      </c>
    </row>
    <row r="857" spans="2:23">
      <c r="B857" s="402">
        <v>8712</v>
      </c>
      <c r="J857" s="402"/>
      <c r="P857" s="402">
        <v>2642</v>
      </c>
      <c r="W857" s="208">
        <v>8730</v>
      </c>
    </row>
    <row r="858" spans="2:23">
      <c r="B858" s="402">
        <v>8795</v>
      </c>
      <c r="J858" s="402">
        <v>0</v>
      </c>
      <c r="P858" s="402">
        <v>2563</v>
      </c>
      <c r="W858" s="208">
        <v>9012</v>
      </c>
    </row>
    <row r="859" spans="2:23">
      <c r="B859" s="402">
        <v>8834</v>
      </c>
      <c r="J859" s="391">
        <v>13119</v>
      </c>
      <c r="P859" s="402">
        <v>1966</v>
      </c>
      <c r="W859" s="208">
        <v>8730</v>
      </c>
    </row>
    <row r="860" spans="2:23">
      <c r="B860" s="402">
        <v>8146</v>
      </c>
      <c r="J860" s="391">
        <v>11160</v>
      </c>
      <c r="P860" s="402">
        <v>2830</v>
      </c>
      <c r="W860" s="208">
        <v>8446</v>
      </c>
    </row>
    <row r="861" spans="2:23">
      <c r="B861" s="402">
        <v>8680</v>
      </c>
      <c r="J861" s="391">
        <v>17410</v>
      </c>
      <c r="P861" s="402">
        <v>2600</v>
      </c>
    </row>
    <row r="862" spans="2:23">
      <c r="B862" s="402">
        <v>8908</v>
      </c>
      <c r="J862" s="391">
        <v>15118</v>
      </c>
      <c r="P862" s="402">
        <v>2601</v>
      </c>
    </row>
    <row r="863" spans="2:23">
      <c r="B863" s="402">
        <v>6623</v>
      </c>
      <c r="J863" s="391">
        <v>14175</v>
      </c>
      <c r="P863" s="402">
        <v>2363</v>
      </c>
      <c r="W863" s="208">
        <v>8224</v>
      </c>
    </row>
    <row r="864" spans="2:23">
      <c r="B864" s="402">
        <v>9245</v>
      </c>
      <c r="J864" s="391">
        <v>23812</v>
      </c>
      <c r="P864" s="402">
        <v>2630</v>
      </c>
    </row>
    <row r="865" spans="2:16">
      <c r="B865" s="402">
        <v>8807</v>
      </c>
      <c r="J865" s="391">
        <v>12638</v>
      </c>
      <c r="P865" s="402">
        <v>2572</v>
      </c>
    </row>
    <row r="866" spans="2:16">
      <c r="B866" s="402">
        <v>6552</v>
      </c>
      <c r="J866" s="391">
        <v>14090</v>
      </c>
      <c r="P866" s="391">
        <v>5930</v>
      </c>
    </row>
    <row r="867" spans="2:16">
      <c r="B867" s="402">
        <v>8668</v>
      </c>
      <c r="J867" s="391">
        <v>9622</v>
      </c>
      <c r="P867" s="391">
        <v>5398</v>
      </c>
    </row>
    <row r="868" spans="2:16">
      <c r="B868" s="402">
        <v>8716</v>
      </c>
      <c r="J868" s="391">
        <v>11542</v>
      </c>
      <c r="P868" s="391">
        <v>5916</v>
      </c>
    </row>
    <row r="869" spans="2:16">
      <c r="B869" s="402">
        <v>8662</v>
      </c>
      <c r="J869" s="391">
        <v>13830</v>
      </c>
      <c r="P869" s="391">
        <v>5696</v>
      </c>
    </row>
    <row r="870" spans="2:16">
      <c r="B870" s="402">
        <v>8702</v>
      </c>
      <c r="J870" s="391">
        <v>9154</v>
      </c>
      <c r="P870" s="391">
        <v>6120</v>
      </c>
    </row>
    <row r="871" spans="2:16">
      <c r="B871" s="402">
        <v>8795</v>
      </c>
      <c r="J871" s="391">
        <v>14924</v>
      </c>
      <c r="P871" s="391">
        <v>5720</v>
      </c>
    </row>
    <row r="872" spans="2:16">
      <c r="B872" s="402">
        <v>8676</v>
      </c>
      <c r="J872" s="391">
        <v>11161</v>
      </c>
      <c r="P872" s="391">
        <v>5688</v>
      </c>
    </row>
    <row r="873" spans="2:16">
      <c r="B873" s="402">
        <v>8754</v>
      </c>
      <c r="J873" s="402">
        <v>9144</v>
      </c>
      <c r="P873" s="391">
        <v>6090</v>
      </c>
    </row>
    <row r="874" spans="2:16">
      <c r="B874" s="402">
        <v>7346</v>
      </c>
      <c r="J874" s="402">
        <v>8552</v>
      </c>
      <c r="P874" s="391">
        <v>5560</v>
      </c>
    </row>
    <row r="875" spans="2:16">
      <c r="B875" s="402">
        <v>8784</v>
      </c>
      <c r="J875" s="402">
        <v>8130</v>
      </c>
      <c r="P875" s="391">
        <v>5690</v>
      </c>
    </row>
    <row r="876" spans="2:16">
      <c r="B876" s="402">
        <v>8752</v>
      </c>
      <c r="J876" s="402">
        <v>7892</v>
      </c>
      <c r="P876" s="391">
        <v>6060</v>
      </c>
    </row>
    <row r="877" spans="2:16">
      <c r="B877" s="402">
        <v>8724</v>
      </c>
      <c r="J877" s="402">
        <v>7784</v>
      </c>
      <c r="P877" s="391">
        <v>6166</v>
      </c>
    </row>
    <row r="878" spans="2:16">
      <c r="B878" s="402">
        <v>6602</v>
      </c>
      <c r="J878" s="402">
        <v>8546</v>
      </c>
      <c r="P878" s="391">
        <v>6120</v>
      </c>
    </row>
    <row r="879" spans="2:16">
      <c r="B879" s="402">
        <v>8714</v>
      </c>
      <c r="J879" s="402">
        <v>8084</v>
      </c>
      <c r="P879" s="391">
        <v>5900</v>
      </c>
    </row>
    <row r="880" spans="2:16">
      <c r="B880" s="402">
        <v>6523</v>
      </c>
      <c r="J880" s="402">
        <v>7886</v>
      </c>
      <c r="P880" s="391">
        <v>6400</v>
      </c>
    </row>
    <row r="881" spans="2:16">
      <c r="B881" s="402">
        <v>8705</v>
      </c>
      <c r="J881" s="402">
        <v>7912</v>
      </c>
      <c r="P881" s="391">
        <v>7558</v>
      </c>
    </row>
    <row r="882" spans="2:16">
      <c r="B882" s="402">
        <v>6534</v>
      </c>
      <c r="J882" s="402">
        <v>7728</v>
      </c>
      <c r="P882" s="391">
        <v>7558</v>
      </c>
    </row>
    <row r="883" spans="2:16">
      <c r="B883" s="402">
        <v>8682</v>
      </c>
      <c r="P883" s="391">
        <v>7558</v>
      </c>
    </row>
    <row r="884" spans="2:16">
      <c r="B884" s="402">
        <v>6475</v>
      </c>
      <c r="P884" s="391">
        <v>7558</v>
      </c>
    </row>
    <row r="885" spans="2:16">
      <c r="B885" s="402">
        <v>8695</v>
      </c>
      <c r="P885" s="391">
        <v>5610</v>
      </c>
    </row>
    <row r="886" spans="2:16">
      <c r="B886" s="402">
        <v>8786</v>
      </c>
      <c r="P886" s="402">
        <v>4652</v>
      </c>
    </row>
    <row r="887" spans="2:16">
      <c r="B887" s="402">
        <v>8707</v>
      </c>
      <c r="P887" s="402">
        <v>4594</v>
      </c>
    </row>
    <row r="888" spans="2:16">
      <c r="B888" s="402">
        <v>6574</v>
      </c>
      <c r="P888" s="402">
        <v>4678</v>
      </c>
    </row>
    <row r="889" spans="2:16">
      <c r="B889" s="402">
        <v>9742</v>
      </c>
      <c r="P889" s="402">
        <v>4652</v>
      </c>
    </row>
    <row r="890" spans="2:16">
      <c r="B890" s="402">
        <v>8744</v>
      </c>
      <c r="P890" s="402">
        <v>4626</v>
      </c>
    </row>
    <row r="891" spans="2:16">
      <c r="B891" s="402">
        <v>7913</v>
      </c>
      <c r="P891" s="402">
        <v>4632</v>
      </c>
    </row>
    <row r="892" spans="2:16">
      <c r="B892" s="402">
        <v>8507</v>
      </c>
      <c r="P892" s="402">
        <v>4666</v>
      </c>
    </row>
    <row r="893" spans="2:16">
      <c r="B893" s="402">
        <v>8774</v>
      </c>
      <c r="P893" s="402">
        <v>4618</v>
      </c>
    </row>
    <row r="894" spans="2:16">
      <c r="B894" s="402">
        <v>8716</v>
      </c>
      <c r="P894" s="402">
        <v>4638</v>
      </c>
    </row>
    <row r="895" spans="2:16">
      <c r="B895" s="391">
        <v>11720</v>
      </c>
      <c r="P895" s="402">
        <v>4644</v>
      </c>
    </row>
    <row r="896" spans="2:16">
      <c r="B896" s="391">
        <v>10708</v>
      </c>
      <c r="P896" s="402">
        <v>4636</v>
      </c>
    </row>
    <row r="897" spans="2:16">
      <c r="B897" s="391">
        <v>17196</v>
      </c>
      <c r="P897" s="402">
        <v>4621</v>
      </c>
    </row>
    <row r="898" spans="2:16">
      <c r="B898" s="391">
        <v>10749</v>
      </c>
      <c r="P898" s="402">
        <v>4632</v>
      </c>
    </row>
    <row r="899" spans="2:16">
      <c r="B899" s="391">
        <v>10230</v>
      </c>
      <c r="P899" s="402"/>
    </row>
    <row r="900" spans="2:16">
      <c r="B900" s="391">
        <v>8390</v>
      </c>
      <c r="P900" s="402">
        <v>3176</v>
      </c>
    </row>
    <row r="901" spans="2:16">
      <c r="B901" s="391">
        <v>8245</v>
      </c>
      <c r="P901" s="402">
        <v>5066</v>
      </c>
    </row>
    <row r="902" spans="2:16">
      <c r="B902" s="391">
        <v>12240</v>
      </c>
      <c r="P902" s="402">
        <v>2710</v>
      </c>
    </row>
    <row r="903" spans="2:16">
      <c r="B903" s="391">
        <v>12880</v>
      </c>
      <c r="P903" s="402">
        <v>3852</v>
      </c>
    </row>
    <row r="904" spans="2:16">
      <c r="B904" s="391">
        <v>12320</v>
      </c>
      <c r="P904" s="402">
        <v>6270</v>
      </c>
    </row>
    <row r="905" spans="2:16">
      <c r="B905" s="391">
        <v>8482</v>
      </c>
      <c r="P905" s="402">
        <v>2370</v>
      </c>
    </row>
    <row r="906" spans="2:16">
      <c r="B906" s="391">
        <v>11792</v>
      </c>
      <c r="P906" s="402">
        <v>2896</v>
      </c>
    </row>
    <row r="907" spans="2:16">
      <c r="B907" s="391">
        <v>9840</v>
      </c>
      <c r="P907" s="402">
        <v>1714</v>
      </c>
    </row>
    <row r="908" spans="2:16">
      <c r="B908" s="391">
        <v>9350</v>
      </c>
      <c r="P908" s="402">
        <v>3320</v>
      </c>
    </row>
    <row r="909" spans="2:16">
      <c r="B909" s="391">
        <v>13750</v>
      </c>
      <c r="P909" s="402">
        <v>2370</v>
      </c>
    </row>
    <row r="910" spans="2:16">
      <c r="B910" s="391">
        <v>18238</v>
      </c>
      <c r="P910" s="402">
        <v>2370</v>
      </c>
    </row>
    <row r="911" spans="2:16">
      <c r="B911" s="391">
        <v>18238</v>
      </c>
      <c r="P911" s="402">
        <v>4120</v>
      </c>
    </row>
    <row r="912" spans="2:16">
      <c r="B912" s="391">
        <v>18238</v>
      </c>
      <c r="P912" s="402">
        <v>2542</v>
      </c>
    </row>
    <row r="913" spans="2:16">
      <c r="B913" s="391">
        <v>18238</v>
      </c>
      <c r="P913" s="402">
        <v>4130</v>
      </c>
    </row>
    <row r="914" spans="2:16">
      <c r="B914" s="391">
        <v>10500</v>
      </c>
      <c r="P914" s="402">
        <v>2760</v>
      </c>
    </row>
    <row r="915" spans="2:16">
      <c r="B915" s="402">
        <v>18110</v>
      </c>
      <c r="P915" s="402">
        <v>3700</v>
      </c>
    </row>
    <row r="916" spans="2:16">
      <c r="B916" s="402">
        <v>18052</v>
      </c>
      <c r="P916" s="402">
        <v>2370</v>
      </c>
    </row>
    <row r="917" spans="2:16">
      <c r="B917" s="402">
        <v>18136</v>
      </c>
      <c r="P917" s="402">
        <v>4642</v>
      </c>
    </row>
    <row r="918" spans="2:16">
      <c r="B918" s="402">
        <v>18110</v>
      </c>
      <c r="P918" s="402">
        <v>3000</v>
      </c>
    </row>
    <row r="919" spans="2:16">
      <c r="B919" s="402">
        <v>18084</v>
      </c>
      <c r="P919" s="402">
        <v>2370</v>
      </c>
    </row>
    <row r="920" spans="2:16">
      <c r="B920" s="402">
        <v>18090</v>
      </c>
      <c r="P920" s="402"/>
    </row>
    <row r="921" spans="2:16">
      <c r="B921" s="402">
        <v>18124</v>
      </c>
      <c r="P921" s="402"/>
    </row>
    <row r="922" spans="2:16">
      <c r="B922" s="402">
        <v>18076</v>
      </c>
      <c r="P922" s="402">
        <v>2370</v>
      </c>
    </row>
    <row r="923" spans="2:16">
      <c r="B923" s="402">
        <v>18096</v>
      </c>
      <c r="P923" s="402"/>
    </row>
    <row r="924" spans="2:16">
      <c r="B924" s="402">
        <v>18102</v>
      </c>
      <c r="P924" s="402"/>
    </row>
    <row r="925" spans="2:16">
      <c r="B925" s="402">
        <v>18094</v>
      </c>
      <c r="P925" s="402">
        <v>5588</v>
      </c>
    </row>
    <row r="926" spans="2:16">
      <c r="B926" s="402">
        <v>18079</v>
      </c>
      <c r="P926" s="402"/>
    </row>
    <row r="927" spans="2:16">
      <c r="B927" s="402">
        <v>18090</v>
      </c>
      <c r="P927" s="402">
        <v>1920</v>
      </c>
    </row>
    <row r="928" spans="2:16">
      <c r="B928" s="402">
        <v>0</v>
      </c>
      <c r="P928" s="402">
        <v>2836</v>
      </c>
    </row>
    <row r="929" spans="2:16">
      <c r="B929" s="402">
        <v>5880</v>
      </c>
      <c r="P929" s="402">
        <v>3442</v>
      </c>
    </row>
    <row r="930" spans="2:16">
      <c r="B930" s="402">
        <v>7770</v>
      </c>
      <c r="P930" s="402">
        <v>2030</v>
      </c>
    </row>
    <row r="931" spans="2:16">
      <c r="B931" s="402">
        <v>5880</v>
      </c>
      <c r="P931" s="402">
        <v>3552</v>
      </c>
    </row>
    <row r="932" spans="2:16">
      <c r="B932" s="402">
        <v>13020</v>
      </c>
      <c r="P932" s="402">
        <v>2370</v>
      </c>
    </row>
    <row r="933" spans="2:16">
      <c r="B933" s="402">
        <v>10530</v>
      </c>
      <c r="P933" s="402">
        <v>4980</v>
      </c>
    </row>
    <row r="934" spans="2:16">
      <c r="B934" s="402">
        <v>6000</v>
      </c>
      <c r="P934" s="402">
        <v>2800</v>
      </c>
    </row>
    <row r="935" spans="2:16">
      <c r="B935" s="402">
        <v>7500</v>
      </c>
      <c r="P935" s="402">
        <v>1774</v>
      </c>
    </row>
    <row r="936" spans="2:16">
      <c r="B936" s="402">
        <v>5150</v>
      </c>
      <c r="P936" s="402">
        <v>3316</v>
      </c>
    </row>
    <row r="937" spans="2:16">
      <c r="B937" s="402">
        <v>5930</v>
      </c>
      <c r="P937" s="402">
        <v>3224</v>
      </c>
    </row>
    <row r="938" spans="2:16">
      <c r="B938" s="402">
        <v>6000</v>
      </c>
      <c r="P938" s="402"/>
    </row>
    <row r="939" spans="2:16">
      <c r="B939" s="402">
        <v>6000</v>
      </c>
      <c r="P939" s="402">
        <v>3266</v>
      </c>
    </row>
    <row r="940" spans="2:16">
      <c r="B940" s="402">
        <v>6630</v>
      </c>
      <c r="P940" s="402"/>
    </row>
    <row r="941" spans="2:16">
      <c r="B941" s="402">
        <v>6822</v>
      </c>
      <c r="P941" s="402">
        <v>2684</v>
      </c>
    </row>
    <row r="942" spans="2:16">
      <c r="B942" s="402">
        <v>7120</v>
      </c>
      <c r="P942" s="402">
        <v>3398</v>
      </c>
    </row>
    <row r="943" spans="2:16">
      <c r="B943" s="402">
        <v>7680</v>
      </c>
      <c r="P943" s="402">
        <v>2920</v>
      </c>
    </row>
    <row r="944" spans="2:16">
      <c r="B944" s="402">
        <v>5910</v>
      </c>
      <c r="P944" s="402">
        <v>3960</v>
      </c>
    </row>
    <row r="945" spans="2:16">
      <c r="B945" s="402">
        <v>6000</v>
      </c>
      <c r="P945" s="402">
        <v>3176</v>
      </c>
    </row>
    <row r="946" spans="2:16">
      <c r="B946" s="402">
        <v>6368</v>
      </c>
      <c r="P946" s="402">
        <v>3428</v>
      </c>
    </row>
    <row r="947" spans="2:16">
      <c r="B947" s="402">
        <v>8850</v>
      </c>
      <c r="P947" s="402">
        <v>3140</v>
      </c>
    </row>
    <row r="948" spans="2:16">
      <c r="B948" s="402">
        <v>6000</v>
      </c>
      <c r="P948" s="402">
        <v>3850</v>
      </c>
    </row>
    <row r="949" spans="2:16">
      <c r="B949" s="402">
        <v>14122</v>
      </c>
      <c r="P949" s="402">
        <v>7900</v>
      </c>
    </row>
    <row r="950" spans="2:16">
      <c r="B950" s="402">
        <v>14122</v>
      </c>
      <c r="P950" s="402">
        <v>7900</v>
      </c>
    </row>
    <row r="951" spans="2:16">
      <c r="B951" s="402">
        <v>6000</v>
      </c>
      <c r="P951" s="402">
        <v>3400</v>
      </c>
    </row>
    <row r="952" spans="2:16">
      <c r="B952" s="402">
        <v>14122</v>
      </c>
      <c r="P952" s="402">
        <v>4706</v>
      </c>
    </row>
    <row r="953" spans="2:16">
      <c r="B953" s="402">
        <v>0</v>
      </c>
      <c r="P953" s="402">
        <v>3708</v>
      </c>
    </row>
    <row r="954" spans="2:16">
      <c r="B954" s="402">
        <v>5907</v>
      </c>
      <c r="P954" s="402">
        <v>2980</v>
      </c>
    </row>
    <row r="955" spans="2:16">
      <c r="B955" s="402">
        <v>14122</v>
      </c>
      <c r="P955" s="402">
        <v>3840</v>
      </c>
    </row>
    <row r="956" spans="2:16">
      <c r="B956" s="402">
        <v>9150</v>
      </c>
      <c r="P956" s="402">
        <v>3272</v>
      </c>
    </row>
    <row r="957" spans="2:16">
      <c r="B957" s="402">
        <v>5970</v>
      </c>
      <c r="P957" s="402"/>
    </row>
    <row r="958" spans="2:16">
      <c r="B958" s="402">
        <v>5482</v>
      </c>
      <c r="P958" s="402">
        <v>3608</v>
      </c>
    </row>
    <row r="959" spans="2:16">
      <c r="B959" s="402">
        <v>4910</v>
      </c>
      <c r="P959" s="402">
        <v>3540</v>
      </c>
    </row>
    <row r="960" spans="2:16">
      <c r="B960" s="402">
        <v>5920</v>
      </c>
      <c r="P960" s="402"/>
    </row>
    <row r="961" spans="2:16">
      <c r="B961" s="402">
        <v>6000</v>
      </c>
      <c r="P961" s="402">
        <v>2980</v>
      </c>
    </row>
    <row r="962" spans="2:16">
      <c r="B962" s="402">
        <v>6090</v>
      </c>
      <c r="P962" s="402">
        <v>6240</v>
      </c>
    </row>
    <row r="963" spans="2:16">
      <c r="B963" s="402">
        <v>4956</v>
      </c>
      <c r="P963" s="402"/>
    </row>
    <row r="964" spans="2:16">
      <c r="B964" s="402">
        <v>3873</v>
      </c>
      <c r="P964" s="402">
        <v>7900</v>
      </c>
    </row>
    <row r="965" spans="2:16">
      <c r="B965" s="402">
        <v>5482</v>
      </c>
      <c r="P965" s="402">
        <v>7900</v>
      </c>
    </row>
    <row r="966" spans="2:16">
      <c r="B966" s="402">
        <v>4140</v>
      </c>
      <c r="P966" s="402">
        <v>7900</v>
      </c>
    </row>
    <row r="967" spans="2:16">
      <c r="B967" s="402">
        <v>5430</v>
      </c>
      <c r="P967" s="402">
        <v>7900</v>
      </c>
    </row>
    <row r="968" spans="2:16">
      <c r="B968" s="402">
        <v>6570</v>
      </c>
      <c r="P968" s="402">
        <v>3040</v>
      </c>
    </row>
    <row r="969" spans="2:16">
      <c r="B969" s="402">
        <v>0</v>
      </c>
      <c r="P969" s="402">
        <v>2370</v>
      </c>
    </row>
    <row r="970" spans="2:16">
      <c r="B970" s="402">
        <v>5313</v>
      </c>
      <c r="P970" s="391">
        <v>4620</v>
      </c>
    </row>
    <row r="971" spans="2:16">
      <c r="B971" s="402">
        <v>6449</v>
      </c>
      <c r="P971" s="391">
        <v>4620</v>
      </c>
    </row>
    <row r="972" spans="2:16">
      <c r="B972" s="402">
        <v>5610</v>
      </c>
      <c r="P972" s="391">
        <v>4620</v>
      </c>
    </row>
    <row r="973" spans="2:16">
      <c r="B973" s="402">
        <v>5460</v>
      </c>
      <c r="P973" s="391">
        <v>4620</v>
      </c>
    </row>
    <row r="974" spans="2:16">
      <c r="B974" s="402">
        <v>7612</v>
      </c>
      <c r="P974" s="391">
        <v>4620</v>
      </c>
    </row>
    <row r="975" spans="2:16">
      <c r="B975" s="402">
        <v>10500</v>
      </c>
      <c r="P975" s="391">
        <v>4620</v>
      </c>
    </row>
    <row r="976" spans="2:16">
      <c r="B976" s="402">
        <v>6520</v>
      </c>
      <c r="P976" s="391">
        <v>4620</v>
      </c>
    </row>
    <row r="977" spans="2:16">
      <c r="B977" s="402">
        <v>6100</v>
      </c>
      <c r="P977" s="391">
        <v>4620</v>
      </c>
    </row>
    <row r="978" spans="2:16">
      <c r="B978" s="402">
        <v>0</v>
      </c>
      <c r="P978" s="391">
        <v>4620</v>
      </c>
    </row>
    <row r="979" spans="2:16">
      <c r="B979" s="402">
        <v>11250</v>
      </c>
      <c r="P979" s="391">
        <v>4620</v>
      </c>
    </row>
    <row r="980" spans="2:16">
      <c r="B980" s="402">
        <v>6900</v>
      </c>
      <c r="P980" s="391">
        <v>4620</v>
      </c>
    </row>
    <row r="981" spans="2:16">
      <c r="B981" s="402">
        <v>6090</v>
      </c>
      <c r="P981" s="391">
        <v>4620</v>
      </c>
    </row>
    <row r="982" spans="2:16">
      <c r="B982" s="402">
        <v>7600</v>
      </c>
      <c r="P982" s="391">
        <v>4620</v>
      </c>
    </row>
    <row r="983" spans="2:16">
      <c r="B983" s="402">
        <v>6360</v>
      </c>
      <c r="P983" s="391">
        <v>4620</v>
      </c>
    </row>
    <row r="984" spans="2:16">
      <c r="B984" s="402">
        <v>5220</v>
      </c>
      <c r="P984" s="391">
        <v>4620</v>
      </c>
    </row>
    <row r="985" spans="2:16">
      <c r="B985" s="402">
        <v>4294</v>
      </c>
      <c r="P985" s="391">
        <v>4620</v>
      </c>
    </row>
    <row r="986" spans="2:16">
      <c r="B986" s="402">
        <v>0</v>
      </c>
      <c r="P986" s="391">
        <v>4620</v>
      </c>
    </row>
    <row r="987" spans="2:16">
      <c r="B987" s="402">
        <v>16650</v>
      </c>
      <c r="P987" s="391">
        <v>4620</v>
      </c>
    </row>
    <row r="988" spans="2:16">
      <c r="B988" s="402">
        <v>16602</v>
      </c>
      <c r="P988" s="391">
        <v>4620</v>
      </c>
    </row>
    <row r="989" spans="2:16">
      <c r="B989" s="402">
        <v>14122</v>
      </c>
      <c r="P989" s="391">
        <v>4620</v>
      </c>
    </row>
    <row r="990" spans="2:16">
      <c r="B990" s="402">
        <v>5850</v>
      </c>
      <c r="P990" s="391">
        <v>8160</v>
      </c>
    </row>
    <row r="991" spans="2:16">
      <c r="B991" s="402">
        <v>7400</v>
      </c>
      <c r="P991" s="391">
        <v>4620</v>
      </c>
    </row>
    <row r="992" spans="2:16">
      <c r="B992" s="402">
        <v>5430</v>
      </c>
      <c r="P992" s="391">
        <v>4620</v>
      </c>
    </row>
    <row r="993" spans="2:16">
      <c r="B993" s="402">
        <v>0</v>
      </c>
      <c r="P993" s="391">
        <v>4620</v>
      </c>
    </row>
    <row r="994" spans="2:16">
      <c r="B994" s="402">
        <v>0</v>
      </c>
      <c r="P994" s="402">
        <v>4632</v>
      </c>
    </row>
    <row r="995" spans="2:16">
      <c r="B995" s="402">
        <v>0</v>
      </c>
      <c r="P995" s="402">
        <v>3940</v>
      </c>
    </row>
    <row r="996" spans="2:16">
      <c r="B996" s="402">
        <v>0</v>
      </c>
      <c r="P996" s="402">
        <v>4128</v>
      </c>
    </row>
    <row r="997" spans="2:16">
      <c r="B997" s="402">
        <v>5340</v>
      </c>
      <c r="P997" s="402">
        <v>4502</v>
      </c>
    </row>
    <row r="998" spans="2:16">
      <c r="B998" s="402">
        <v>6000</v>
      </c>
      <c r="P998" s="402">
        <v>3768</v>
      </c>
    </row>
    <row r="999" spans="2:16">
      <c r="B999" s="391">
        <v>10622.9</v>
      </c>
      <c r="P999" s="402">
        <v>4692</v>
      </c>
    </row>
    <row r="1000" spans="2:16">
      <c r="B1000" s="391">
        <v>10622.9</v>
      </c>
      <c r="P1000" s="402">
        <v>4590</v>
      </c>
    </row>
    <row r="1001" spans="2:16">
      <c r="B1001" s="391">
        <v>10622.9</v>
      </c>
      <c r="P1001" s="402">
        <v>5086</v>
      </c>
    </row>
    <row r="1002" spans="2:16">
      <c r="B1002" s="391">
        <v>10622.9</v>
      </c>
      <c r="P1002" s="402">
        <v>3864</v>
      </c>
    </row>
    <row r="1003" spans="2:16">
      <c r="B1003" s="391">
        <v>10622.9</v>
      </c>
      <c r="P1003" s="402">
        <v>3940</v>
      </c>
    </row>
    <row r="1004" spans="2:16">
      <c r="B1004" s="391">
        <v>10622.9</v>
      </c>
    </row>
    <row r="1005" spans="2:16">
      <c r="B1005" s="391">
        <v>10622.9</v>
      </c>
    </row>
    <row r="1006" spans="2:16">
      <c r="B1006" s="391">
        <v>10622.9</v>
      </c>
    </row>
    <row r="1007" spans="2:16">
      <c r="B1007" s="391">
        <v>10622.9</v>
      </c>
    </row>
    <row r="1008" spans="2:16">
      <c r="B1008" s="391">
        <v>10622.9</v>
      </c>
    </row>
    <row r="1009" spans="2:2">
      <c r="B1009" s="391">
        <v>10622.9</v>
      </c>
    </row>
    <row r="1010" spans="2:2">
      <c r="B1010" s="391">
        <v>10622.9</v>
      </c>
    </row>
    <row r="1011" spans="2:2">
      <c r="B1011" s="391">
        <v>10622.9</v>
      </c>
    </row>
    <row r="1012" spans="2:2">
      <c r="B1012" s="391">
        <v>10622.9</v>
      </c>
    </row>
    <row r="1013" spans="2:2">
      <c r="B1013" s="391">
        <v>10622.9</v>
      </c>
    </row>
    <row r="1014" spans="2:2">
      <c r="B1014" s="391">
        <v>10622.9</v>
      </c>
    </row>
    <row r="1015" spans="2:2">
      <c r="B1015" s="391">
        <v>10622.9</v>
      </c>
    </row>
    <row r="1016" spans="2:2">
      <c r="B1016" s="391">
        <v>10622.9</v>
      </c>
    </row>
    <row r="1017" spans="2:2">
      <c r="B1017" s="391">
        <v>10622.9</v>
      </c>
    </row>
    <row r="1018" spans="2:2">
      <c r="B1018" s="391">
        <v>10622.9</v>
      </c>
    </row>
    <row r="1019" spans="2:2">
      <c r="B1019" s="391">
        <v>14130</v>
      </c>
    </row>
    <row r="1020" spans="2:2">
      <c r="B1020" s="391">
        <v>10622.9</v>
      </c>
    </row>
    <row r="1021" spans="2:2">
      <c r="B1021" s="391">
        <v>10622.9</v>
      </c>
    </row>
    <row r="1022" spans="2:2">
      <c r="B1022" s="391">
        <v>10622.9</v>
      </c>
    </row>
    <row r="1023" spans="2:2">
      <c r="B1023" s="402">
        <v>11784</v>
      </c>
    </row>
    <row r="1024" spans="2:2">
      <c r="B1024" s="402">
        <v>8692</v>
      </c>
    </row>
    <row r="1025" spans="2:2">
      <c r="B1025" s="402">
        <v>7464</v>
      </c>
    </row>
    <row r="1026" spans="2:2">
      <c r="B1026" s="402">
        <v>10720</v>
      </c>
    </row>
    <row r="1027" spans="2:2">
      <c r="B1027" s="402">
        <v>8520</v>
      </c>
    </row>
    <row r="1028" spans="2:2">
      <c r="B1028" s="402">
        <v>11688</v>
      </c>
    </row>
    <row r="1029" spans="2:2">
      <c r="B1029" s="402">
        <v>7245</v>
      </c>
    </row>
    <row r="1030" spans="2:2">
      <c r="B1030" s="402">
        <v>12056</v>
      </c>
    </row>
    <row r="1031" spans="2:2">
      <c r="B1031" s="402">
        <v>6250</v>
      </c>
    </row>
    <row r="1032" spans="2:2">
      <c r="B1032" s="402">
        <v>11668</v>
      </c>
    </row>
  </sheetData>
  <autoFilter ref="A1:AO674" xr:uid="{8462A9D3-5323-41C1-8DE3-713DA825A216}">
    <filterColumn colId="4">
      <filters>
        <filter val="1"/>
        <filter val="2"/>
        <filter val="3"/>
        <filter val="4"/>
        <filter val="5"/>
        <filter val="6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207C4D8AB6E4A9864D320D8693611" ma:contentTypeVersion="11" ma:contentTypeDescription="Create a new document." ma:contentTypeScope="" ma:versionID="1ae8a50db7085f5ae1dcf34ff77a61f1">
  <xsd:schema xmlns:xsd="http://www.w3.org/2001/XMLSchema" xmlns:xs="http://www.w3.org/2001/XMLSchema" xmlns:p="http://schemas.microsoft.com/office/2006/metadata/properties" xmlns:ns2="d3553cee-4ecc-4eb5-80d8-f24f98131822" xmlns:ns3="fc2f2499-f938-4cc0-a2cd-f3e7b3a200ae" targetNamespace="http://schemas.microsoft.com/office/2006/metadata/properties" ma:root="true" ma:fieldsID="17b6e3ff09c248479d51477e5c5657c0" ns2:_="" ns3:_="">
    <xsd:import namespace="d3553cee-4ecc-4eb5-80d8-f24f98131822"/>
    <xsd:import namespace="fc2f2499-f938-4cc0-a2cd-f3e7b3a200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53cee-4ecc-4eb5-80d8-f24f981318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2f2499-f938-4cc0-a2cd-f3e7b3a200a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6 l S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j q V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6 l S V y i K R 7 g O A A A A E Q A A A B M A H A B G b 3 J t d W x h c y 9 T Z W N 0 a W 9 u M S 5 t I K I Y A C i g F A A A A A A A A A A A A A A A A A A A A A A A A A A A A C t O T S 7 J z M 9 T C I b Q h t Y A U E s B A i 0 A F A A C A A g A o 6 l S V 5 2 I Z o + j A A A A 9 g A A A B I A A A A A A A A A A A A A A A A A A A A A A E N v b m Z p Z y 9 Q Y W N r Y W d l L n h t b F B L A Q I t A B Q A A g A I A K O p U l c P y u m r p A A A A O k A A A A T A A A A A A A A A A A A A A A A A O 8 A A A B b Q 2 9 u d G V u d F 9 U e X B l c 1 0 u e G 1 s U E s B A i 0 A F A A C A A g A o 6 l S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v V j N 9 a M p R Z N a P i i d G t z v A A A A A A I A A A A A A A N m A A D A A A A A E A A A A F 8 n + D R C c U z + i s E 8 X Z c 0 W t 4 A A A A A B I A A A K A A A A A Q A A A A i B q r z n Y x 0 / W L v w 3 T 0 v m F 5 l A A A A A u T 7 D S M o M g m d 3 y 8 p I w y t J J / s e A G A 9 G n D X 3 g f O / j M 2 a 4 + 0 8 7 5 H 6 j o u l H M q C y S a W A q 6 G j T G G K y c F r Z + E 7 J g r d b p G q f q U b 3 M B m F 0 t a N H m z + t 9 O B Q A A A D T N Q g k O r X q H G R A a 3 z u 4 B Z v W l q Y t g = = < / D a t a M a s h u p > 
</file>

<file path=customXml/itemProps1.xml><?xml version="1.0" encoding="utf-8"?>
<ds:datastoreItem xmlns:ds="http://schemas.openxmlformats.org/officeDocument/2006/customXml" ds:itemID="{C4DE8E62-7B17-408E-9DB8-80FB124DFD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553cee-4ecc-4eb5-80d8-f24f98131822"/>
    <ds:schemaRef ds:uri="fc2f2499-f938-4cc0-a2cd-f3e7b3a200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A28483-A323-41B7-9BFC-288B27E1AB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32EC950-37CB-45BF-A3BE-CD6F379D58C0}">
  <ds:schemaRefs>
    <ds:schemaRef ds:uri="fc2f2499-f938-4cc0-a2cd-f3e7b3a200ae"/>
    <ds:schemaRef ds:uri="d3553cee-4ecc-4eb5-80d8-f24f98131822"/>
    <ds:schemaRef ds:uri="http://purl.org/dc/terms/"/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69EE3A8-5E7D-49AB-8D2C-FEE22DC9CC5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b20950b-168c-497a-9845-2b099844f3ef}" enabled="0" method="" siteId="{eb20950b-168c-497a-9845-2b099844f3e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4</vt:i4>
      </vt:variant>
    </vt:vector>
  </HeadingPairs>
  <TitlesOfParts>
    <vt:vector size="18" baseType="lpstr">
      <vt:lpstr>NEW...Tabs 132-139</vt:lpstr>
      <vt:lpstr>OLD...Tables</vt:lpstr>
      <vt:lpstr>Summary Medians</vt:lpstr>
      <vt:lpstr>Pivot Table SREB</vt:lpstr>
      <vt:lpstr>Sheet4</vt:lpstr>
      <vt:lpstr>Pivot Table Cats</vt:lpstr>
      <vt:lpstr>Pivot Table Totals</vt:lpstr>
      <vt:lpstr>07TuitionAndFees</vt:lpstr>
      <vt:lpstr>check</vt:lpstr>
      <vt:lpstr>Sheet2</vt:lpstr>
      <vt:lpstr>Sheet3</vt:lpstr>
      <vt:lpstr>FR2</vt:lpstr>
      <vt:lpstr>FR1</vt:lpstr>
      <vt:lpstr>Sheet1</vt:lpstr>
      <vt:lpstr>'NEW...Tabs 132-139'!Print_Area</vt:lpstr>
      <vt:lpstr>OLD...Tables!Print_Area</vt:lpstr>
      <vt:lpstr>'Summary Medians'!Print_Area</vt:lpstr>
      <vt:lpstr>'Summary Medians'!Print_Titles</vt:lpstr>
    </vt:vector>
  </TitlesOfParts>
  <Company>SRE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sa Cowan</dc:creator>
  <cp:keywords/>
  <dc:description/>
  <cp:lastModifiedBy>Robert Aycock</cp:lastModifiedBy>
  <cp:lastPrinted>2017-05-18T18:16:01Z</cp:lastPrinted>
  <dcterms:created xsi:type="dcterms:W3CDTF">1999-02-24T13:58:47Z</dcterms:created>
  <dcterms:modified xsi:type="dcterms:W3CDTF">2023-10-19T01:1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207C4D8AB6E4A9864D320D8693611</vt:lpwstr>
  </property>
  <property fmtid="{D5CDD505-2E9C-101B-9397-08002B2CF9AE}" pid="3" name="WorkflowChangePath">
    <vt:lpwstr>9e700a94-5fd5-49fe-bebc-d6dab9ca334d,3;9e700a94-5fd5-49fe-bebc-d6dab9ca334d,3;cc1b24e3-25fd-4e25-8ff3-fb99a17e3b6f,13;cc1b24e3-25fd-4e25-8ff3-fb99a17e3b6f,15;68bc98a2-3935-4119-b6b1-d7ab45cb1b6a,5;68bc98a2-3935-4119-b6b1-d7ab45cb1b6a,5;68bc98a2-3935-4119-</vt:lpwstr>
  </property>
  <property fmtid="{D5CDD505-2E9C-101B-9397-08002B2CF9AE}" pid="4" name="Notes to SREB">
    <vt:lpwstr>The flag indicators in the Tuition and Fees worksheet doesn't match the information in the summary worksheet on some entries....discussed with Susan already.</vt:lpwstr>
  </property>
  <property fmtid="{D5CDD505-2E9C-101B-9397-08002B2CF9AE}" pid="5" name="Survey Type">
    <vt:lpwstr>07: Tuition and Fees</vt:lpwstr>
  </property>
  <property fmtid="{D5CDD505-2E9C-101B-9397-08002B2CF9AE}" pid="6" name="State">
    <vt:lpwstr>AL</vt:lpwstr>
  </property>
  <property fmtid="{D5CDD505-2E9C-101B-9397-08002B2CF9AE}" pid="7" name="TemplateUrl">
    <vt:lpwstr/>
  </property>
  <property fmtid="{D5CDD505-2E9C-101B-9397-08002B2CF9AE}" pid="8" name="xd_ProgID">
    <vt:lpwstr/>
  </property>
  <property fmtid="{D5CDD505-2E9C-101B-9397-08002B2CF9AE}" pid="9" name="Order">
    <vt:r8>11100</vt:r8>
  </property>
  <property fmtid="{D5CDD505-2E9C-101B-9397-08002B2CF9AE}" pid="10" name="Survey">
    <vt:r8>10</vt:r8>
  </property>
  <property fmtid="{D5CDD505-2E9C-101B-9397-08002B2CF9AE}" pid="11" name="Notes0">
    <vt:lpwstr/>
  </property>
  <property fmtid="{D5CDD505-2E9C-101B-9397-08002B2CF9AE}" pid="12" name="Status">
    <vt:lpwstr>Validated-2</vt:lpwstr>
  </property>
  <property fmtid="{D5CDD505-2E9C-101B-9397-08002B2CF9AE}" pid="13" name="Done">
    <vt:lpwstr>false</vt:lpwstr>
  </property>
  <property fmtid="{D5CDD505-2E9C-101B-9397-08002B2CF9AE}" pid="14" name="CoordinatorSet">
    <vt:bool>true</vt:bool>
  </property>
  <property fmtid="{D5CDD505-2E9C-101B-9397-08002B2CF9AE}" pid="15" name="Agency Code">
    <vt:lpwstr>ACHE</vt:lpwstr>
  </property>
</Properties>
</file>